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0" windowWidth="19155" windowHeight="11820"/>
  </bookViews>
  <sheets>
    <sheet name="Current Custom Qsts" sheetId="1" r:id="rId1"/>
  </sheets>
  <externalReferences>
    <externalReference r:id="rId2"/>
  </externalReferences>
  <definedNames>
    <definedName name="_xlnm._FilterDatabase" localSheetId="0" hidden="1">'Current Custom Qsts'!$Q$8:$Q$8</definedName>
    <definedName name="CustomText">[1]Types!$C$15:$C$18</definedName>
    <definedName name="instruction2">#REF!</definedName>
    <definedName name="instructions">[1]Types!$C$2:$C$12</definedName>
    <definedName name="Languages">[1]Types!#REF!</definedName>
    <definedName name="LanguageSelection">[1]Types!$A$15:$A$54</definedName>
    <definedName name="_xlnm.Print_Area" localSheetId="0">'Current Custom Qsts'!$A$1:$J$8</definedName>
    <definedName name="_xlnm.Print_Titles" localSheetId="0">'Current Custom Qsts'!$1:$7</definedName>
    <definedName name="types">[1]Types!$A$2:$A$12</definedName>
  </definedNames>
  <calcPr calcId="125725"/>
</workbook>
</file>

<file path=xl/calcChain.xml><?xml version="1.0" encoding="utf-8"?>
<calcChain xmlns="http://schemas.openxmlformats.org/spreadsheetml/2006/main">
  <c r="A6" i="1"/>
</calcChain>
</file>

<file path=xl/sharedStrings.xml><?xml version="1.0" encoding="utf-8"?>
<sst xmlns="http://schemas.openxmlformats.org/spreadsheetml/2006/main" count="307" uniqueCount="246">
  <si>
    <t>Model Instance Name</t>
  </si>
  <si>
    <r>
      <t>red &amp; strike-through</t>
    </r>
    <r>
      <rPr>
        <sz val="10"/>
        <rFont val="Arial"/>
        <family val="2"/>
      </rPr>
      <t>:  DELETE</t>
    </r>
  </si>
  <si>
    <t>U.S. Embassy Enterprise V2 (English Equiv)</t>
  </si>
  <si>
    <r>
      <t>underlined &amp; italicized</t>
    </r>
    <r>
      <rPr>
        <sz val="10"/>
        <rFont val="Arial"/>
        <family val="2"/>
      </rPr>
      <t>: RE-ORDER</t>
    </r>
  </si>
  <si>
    <t>MID: ZNdswFRUkAMRgRU4AUdN1Q==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:</t>
  </si>
  <si>
    <r>
      <t>blue +</t>
    </r>
    <r>
      <rPr>
        <sz val="10"/>
        <rFont val="Arial"/>
        <family val="2"/>
      </rPr>
      <t xml:space="preserve"> --&gt;: REWORDING</t>
    </r>
  </si>
  <si>
    <t>QID</t>
  </si>
  <si>
    <t>Skip Logic Label</t>
  </si>
  <si>
    <t>Question Text</t>
  </si>
  <si>
    <r>
      <t>AnswerIDs</t>
    </r>
    <r>
      <rPr>
        <b/>
        <i/>
        <sz val="10"/>
        <rFont val="Arial"/>
        <family val="2"/>
      </rPr>
      <t xml:space="preserve"> (DOT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CQ Label</t>
  </si>
  <si>
    <t>SAC2699</t>
  </si>
  <si>
    <r>
      <t xml:space="preserve">How </t>
    </r>
    <r>
      <rPr>
        <b/>
        <sz val="10"/>
        <rFont val="Arial"/>
        <family val="2"/>
      </rPr>
      <t xml:space="preserve">frequently </t>
    </r>
    <r>
      <rPr>
        <sz val="10"/>
        <rFont val="Arial"/>
        <family val="2"/>
      </rPr>
      <t>do you visit this site?</t>
    </r>
  </si>
  <si>
    <t>SAC2699A001</t>
  </si>
  <si>
    <t>First time</t>
  </si>
  <si>
    <t>Drop down,  select one</t>
  </si>
  <si>
    <t>Single</t>
  </si>
  <si>
    <t>Y</t>
  </si>
  <si>
    <t>Frequency</t>
  </si>
  <si>
    <t>SAC2699A002</t>
  </si>
  <si>
    <t>More than once a day</t>
  </si>
  <si>
    <t>SAC2699A003</t>
  </si>
  <si>
    <t>Daily</t>
  </si>
  <si>
    <t>SAC2699A004</t>
  </si>
  <si>
    <t>About once a week</t>
  </si>
  <si>
    <t>SAC2699A005</t>
  </si>
  <si>
    <t>About once a month</t>
  </si>
  <si>
    <t>SAC2699A006</t>
  </si>
  <si>
    <t>Every 6 months or less</t>
  </si>
  <si>
    <t>SAC2700</t>
  </si>
  <si>
    <t>Are you a U.S. citizen?</t>
  </si>
  <si>
    <t>SAC2700A001</t>
  </si>
  <si>
    <t>Yes</t>
  </si>
  <si>
    <t>Citizenship</t>
  </si>
  <si>
    <t>SAC2700A002</t>
  </si>
  <si>
    <t>No</t>
  </si>
  <si>
    <t>SAC2701</t>
  </si>
  <si>
    <r>
      <t xml:space="preserve">Which </t>
    </r>
    <r>
      <rPr>
        <b/>
        <sz val="10"/>
        <rFont val="Arial"/>
        <family val="2"/>
      </rPr>
      <t>best describes your role</t>
    </r>
    <r>
      <rPr>
        <sz val="10"/>
        <rFont val="Arial"/>
        <family val="2"/>
      </rPr>
      <t xml:space="preserve"> in visiting the site today?</t>
    </r>
  </si>
  <si>
    <t>SAC2701A001</t>
  </si>
  <si>
    <t>Member of the broadcast media/press (newspaper, radio, TV)</t>
  </si>
  <si>
    <t>Radio button,  one-up vertical</t>
  </si>
  <si>
    <t>OPS Group</t>
  </si>
  <si>
    <t>Visitor Role</t>
  </si>
  <si>
    <t>SAC2701A002</t>
  </si>
  <si>
    <t>Member of the social media/new media (blogger, forums/social networks)</t>
  </si>
  <si>
    <t>SAC2701A003</t>
  </si>
  <si>
    <t>Researcher/scientist/scholar</t>
  </si>
  <si>
    <t>SAC2701A004</t>
  </si>
  <si>
    <t>Host country government employee/official</t>
  </si>
  <si>
    <t>SAC2701A005</t>
  </si>
  <si>
    <t>Tourist</t>
  </si>
  <si>
    <t>SAC2701A006</t>
  </si>
  <si>
    <t>Business Traveler</t>
  </si>
  <si>
    <t>SAC2701A007</t>
  </si>
  <si>
    <t>Primary or Secondary Education Student</t>
  </si>
  <si>
    <t>SAC2701A008</t>
  </si>
  <si>
    <t>University Student</t>
  </si>
  <si>
    <t>SAC2701A009</t>
  </si>
  <si>
    <t>Primary or Secondary Education Teacher</t>
  </si>
  <si>
    <t>SAC2701A010</t>
  </si>
  <si>
    <t>University Professor</t>
  </si>
  <si>
    <t>SAC2701A011</t>
  </si>
  <si>
    <t>Other</t>
  </si>
  <si>
    <t>A</t>
  </si>
  <si>
    <t>SAC2702</t>
  </si>
  <si>
    <t>Text field,  &lt;100 char</t>
  </si>
  <si>
    <t>N</t>
  </si>
  <si>
    <t>OE_Role</t>
  </si>
  <si>
    <t>SAC2703</t>
  </si>
  <si>
    <r>
      <t xml:space="preserve">What was your </t>
    </r>
    <r>
      <rPr>
        <b/>
        <sz val="10"/>
        <rFont val="Arial"/>
        <family val="2"/>
      </rPr>
      <t>primary purpose</t>
    </r>
    <r>
      <rPr>
        <sz val="10"/>
        <rFont val="Arial"/>
        <family val="2"/>
      </rPr>
      <t xml:space="preserve"> for visiting the Embassy site today?</t>
    </r>
  </si>
  <si>
    <t>SAC2703A001</t>
  </si>
  <si>
    <t>To find information about Visas</t>
  </si>
  <si>
    <t>Skip Logic Group</t>
  </si>
  <si>
    <t>Primary Reason</t>
  </si>
  <si>
    <t>SAC2703A002</t>
  </si>
  <si>
    <t>To apply for a Visa</t>
  </si>
  <si>
    <t>SAC2703A003</t>
  </si>
  <si>
    <t>To check the status of my Visa application</t>
  </si>
  <si>
    <t>SAC2703A004</t>
  </si>
  <si>
    <t>To find information about Passports</t>
  </si>
  <si>
    <t>SAC2703A005</t>
  </si>
  <si>
    <t>To apply for or renew U.S. passport</t>
  </si>
  <si>
    <t>SAC2703A006</t>
  </si>
  <si>
    <t>To check the status of my Passport application</t>
  </si>
  <si>
    <t>SAC2703A007</t>
  </si>
  <si>
    <t>To find Embassy contact details (address, phone, etc)</t>
  </si>
  <si>
    <t>SAC2703A008</t>
  </si>
  <si>
    <t>To search for jobs within the Embassy</t>
  </si>
  <si>
    <t>SAC2703A009</t>
  </si>
  <si>
    <t>To find information about learning English</t>
  </si>
  <si>
    <t>SAC2703A010</t>
  </si>
  <si>
    <t>To find information about studying in the U.S.</t>
  </si>
  <si>
    <t>SAC2703A011</t>
  </si>
  <si>
    <t>To find information about exchange programs</t>
  </si>
  <si>
    <t>SAC2703A012</t>
  </si>
  <si>
    <t>To learn about Embassy events</t>
  </si>
  <si>
    <t>SAC2703A013</t>
  </si>
  <si>
    <t>To find official U.S. news</t>
  </si>
  <si>
    <t>SAC2703A014</t>
  </si>
  <si>
    <t>To find information on general U.S. Policy</t>
  </si>
  <si>
    <t>SAC2703A015</t>
  </si>
  <si>
    <t>To find information on specific U.S. Policies related to the host country</t>
  </si>
  <si>
    <t>SAC2703A016</t>
  </si>
  <si>
    <t>SAC2704</t>
  </si>
  <si>
    <t>The reason I visited the site today was:</t>
  </si>
  <si>
    <t>Text area,  no char limit</t>
  </si>
  <si>
    <t>OE_Primary Reason</t>
  </si>
  <si>
    <t>SAC2705</t>
  </si>
  <si>
    <t>We're thinking of adding features to our site. Which of the following features would you use if available? (Check all that apply)</t>
  </si>
  <si>
    <t>SAC2705A001</t>
  </si>
  <si>
    <t>Mobile-friendly version of the site</t>
  </si>
  <si>
    <t>Checkbox,  one-up vertical</t>
  </si>
  <si>
    <t>Multi</t>
  </si>
  <si>
    <t>Additional Features</t>
  </si>
  <si>
    <t>SAC2705A002</t>
  </si>
  <si>
    <t>Mobile app for smartphones</t>
  </si>
  <si>
    <t>SAC2705A003</t>
  </si>
  <si>
    <t>Live chat help</t>
  </si>
  <si>
    <t>SAC2705A004</t>
  </si>
  <si>
    <t>More robust Frequently Asked Questions feature</t>
  </si>
  <si>
    <t>SAC2705A005</t>
  </si>
  <si>
    <t>Website in additional languages</t>
  </si>
  <si>
    <t>SAC2705A006</t>
  </si>
  <si>
    <t>None of these features</t>
  </si>
  <si>
    <t>SAC2705A007</t>
  </si>
  <si>
    <t>SAC2706</t>
  </si>
  <si>
    <t>Please specify which features you would use on this site if available.</t>
  </si>
  <si>
    <t>OE_Features</t>
  </si>
  <si>
    <t>SAC2707</t>
  </si>
  <si>
    <t>Did you find everything you were looking for?  </t>
  </si>
  <si>
    <t>SAC2707A001</t>
  </si>
  <si>
    <t>Yes, I found it quickly</t>
  </si>
  <si>
    <t>Find</t>
  </si>
  <si>
    <t>SAC2707A002</t>
  </si>
  <si>
    <t>Yes, but it took longer than expected</t>
  </si>
  <si>
    <t>SAC2707A003</t>
  </si>
  <si>
    <t>No, I partially found what I was looking for</t>
  </si>
  <si>
    <t>SAC2707A004</t>
  </si>
  <si>
    <t>No, I did not find what I was looking for at all</t>
  </si>
  <si>
    <t>SAC2708</t>
  </si>
  <si>
    <t>Please tell us specifically what you were looking for on the site:</t>
  </si>
  <si>
    <t>OE_Find</t>
  </si>
  <si>
    <t>SAC2709</t>
  </si>
  <si>
    <t>How did you find out about this site?</t>
  </si>
  <si>
    <t>SAC2709A001</t>
  </si>
  <si>
    <t>Internet search engine (ex: Google, Yahoo!, Bing)</t>
  </si>
  <si>
    <t>Visit Source</t>
  </si>
  <si>
    <t>SAC2709A002</t>
  </si>
  <si>
    <t>Referred by a friend or colleague</t>
  </si>
  <si>
    <t>SAC2709A003</t>
  </si>
  <si>
    <t>Referred by someone in the travel industry</t>
  </si>
  <si>
    <t>SAC2709A004</t>
  </si>
  <si>
    <t>Referred by someone at a school or university</t>
  </si>
  <si>
    <t>SAC2709A005</t>
  </si>
  <si>
    <t>Link from a U.S. Embassy web site</t>
  </si>
  <si>
    <t>SAC2709A006</t>
  </si>
  <si>
    <t>U.S. Embassy Social Networking Page</t>
  </si>
  <si>
    <t>SAC2709A007</t>
  </si>
  <si>
    <t>Link from Wikipedia</t>
  </si>
  <si>
    <t>SAC2709A008</t>
  </si>
  <si>
    <t>Link from another web site</t>
  </si>
  <si>
    <t>SAC2709A009</t>
  </si>
  <si>
    <t>Other:</t>
  </si>
  <si>
    <t>SAC2710</t>
  </si>
  <si>
    <t>OE_Source</t>
  </si>
  <si>
    <t>SAC2711</t>
  </si>
  <si>
    <t>What features of the Embassy site did you use today? (Check all that apply)</t>
  </si>
  <si>
    <t>SAC2711A001</t>
  </si>
  <si>
    <t>Photos</t>
  </si>
  <si>
    <t>Features Used</t>
  </si>
  <si>
    <t>SAC2711A002</t>
  </si>
  <si>
    <t>Videos</t>
  </si>
  <si>
    <t>SAC2711A003</t>
  </si>
  <si>
    <t>Web chats</t>
  </si>
  <si>
    <t>SAC2711A004</t>
  </si>
  <si>
    <t>Press Releases</t>
  </si>
  <si>
    <t>SAC2711A005</t>
  </si>
  <si>
    <t>Articles</t>
  </si>
  <si>
    <t>SAC2711A006</t>
  </si>
  <si>
    <t>“How to” Topics</t>
  </si>
  <si>
    <t>SAC2711A007</t>
  </si>
  <si>
    <t>News Stories</t>
  </si>
  <si>
    <t>SAC2711A008</t>
  </si>
  <si>
    <t>Books/e-books</t>
  </si>
  <si>
    <t>SAC2711A009</t>
  </si>
  <si>
    <t>Blogs</t>
  </si>
  <si>
    <t>SAC2711A010</t>
  </si>
  <si>
    <t xml:space="preserve">Social networks  </t>
  </si>
  <si>
    <t>SAC2711A011</t>
  </si>
  <si>
    <t>Frequently Asked Questions/FAQs</t>
  </si>
  <si>
    <t>SAC2712</t>
  </si>
  <si>
    <r>
      <t xml:space="preserve">If you could make </t>
    </r>
    <r>
      <rPr>
        <b/>
        <sz val="10"/>
        <rFont val="Arial"/>
        <family val="2"/>
      </rPr>
      <t>one improvement</t>
    </r>
    <r>
      <rPr>
        <sz val="10"/>
        <rFont val="Arial"/>
        <family val="2"/>
      </rPr>
      <t xml:space="preserve"> to this site, what would it be? </t>
    </r>
  </si>
  <si>
    <t>OE_Improvement</t>
  </si>
  <si>
    <t>SAC2713</t>
  </si>
  <si>
    <r>
      <t xml:space="preserve">Where are you </t>
    </r>
    <r>
      <rPr>
        <b/>
        <sz val="10"/>
        <rFont val="Arial"/>
        <family val="2"/>
      </rPr>
      <t>located</t>
    </r>
    <r>
      <rPr>
        <sz val="10"/>
        <rFont val="Arial"/>
        <family val="2"/>
      </rPr>
      <t>?</t>
    </r>
  </si>
  <si>
    <t>SAC2713A001</t>
  </si>
  <si>
    <t>Africa</t>
  </si>
  <si>
    <t>Location</t>
  </si>
  <si>
    <t>SAC2713A002</t>
  </si>
  <si>
    <t>East Asia and Pacific</t>
  </si>
  <si>
    <t>SAC2713A003</t>
  </si>
  <si>
    <t>Europe and Eurasia</t>
  </si>
  <si>
    <t>SAC2713A004</t>
  </si>
  <si>
    <t>Latin America</t>
  </si>
  <si>
    <t>SAC2713A005</t>
  </si>
  <si>
    <t>Middle East and North Africa</t>
  </si>
  <si>
    <t>SAC2713A006</t>
  </si>
  <si>
    <t>North America</t>
  </si>
  <si>
    <t>SAC2713A007</t>
  </si>
  <si>
    <t>South Asia</t>
  </si>
  <si>
    <t>SAC2714</t>
  </si>
  <si>
    <t xml:space="preserve"> In what country are you located?</t>
  </si>
  <si>
    <t>OE_Country</t>
  </si>
  <si>
    <t>SAC2715</t>
  </si>
  <si>
    <t>What is your gender?</t>
  </si>
  <si>
    <t>SAC2715A001</t>
  </si>
  <si>
    <t>Female</t>
  </si>
  <si>
    <t>Gender</t>
  </si>
  <si>
    <t>SAC2715A002</t>
  </si>
  <si>
    <t>Male</t>
  </si>
  <si>
    <t>SAC2715A003</t>
  </si>
  <si>
    <t>Prefer not to respond</t>
  </si>
  <si>
    <t>SAC2716</t>
  </si>
  <si>
    <r>
      <t>What is your</t>
    </r>
    <r>
      <rPr>
        <b/>
        <sz val="10"/>
        <rFont val="Arial"/>
        <family val="2"/>
      </rPr>
      <t xml:space="preserve"> age range?</t>
    </r>
  </si>
  <si>
    <t>SAC2716A001</t>
  </si>
  <si>
    <t>12 or younger</t>
  </si>
  <si>
    <t>Age</t>
  </si>
  <si>
    <t>SAC2716A002</t>
  </si>
  <si>
    <t>13 - 17</t>
  </si>
  <si>
    <t>SAC2716A003</t>
  </si>
  <si>
    <t>18 - 25</t>
  </si>
  <si>
    <t>SAC2716A004</t>
  </si>
  <si>
    <t>26 - 45</t>
  </si>
  <si>
    <t>SAC2716A005</t>
  </si>
  <si>
    <t>46 - 64</t>
  </si>
  <si>
    <t>SAC2716A006</t>
  </si>
  <si>
    <t>65 or older</t>
  </si>
  <si>
    <t>SAC2716A007</t>
  </si>
</sst>
</file>

<file path=xl/styles.xml><?xml version="1.0" encoding="utf-8"?>
<styleSheet xmlns="http://schemas.openxmlformats.org/spreadsheetml/2006/main">
  <fonts count="4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name val="Arial"/>
      <family val="2"/>
    </font>
    <font>
      <i/>
      <sz val="12"/>
      <color indexed="9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20"/>
      <name val="Arial"/>
      <family val="2"/>
    </font>
    <font>
      <b/>
      <sz val="10"/>
      <color rgb="FF7030A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5">
    <xf numFmtId="0" fontId="0" fillId="0" borderId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39" borderId="26" applyNumberFormat="0" applyAlignment="0" applyProtection="0"/>
    <xf numFmtId="0" fontId="21" fillId="39" borderId="26" applyNumberFormat="0" applyAlignment="0" applyProtection="0"/>
    <xf numFmtId="0" fontId="21" fillId="39" borderId="26" applyNumberFormat="0" applyAlignment="0" applyProtection="0"/>
    <xf numFmtId="0" fontId="22" fillId="40" borderId="27" applyNumberFormat="0" applyAlignment="0" applyProtection="0"/>
    <xf numFmtId="0" fontId="22" fillId="40" borderId="27" applyNumberFormat="0" applyAlignment="0" applyProtection="0"/>
    <xf numFmtId="0" fontId="22" fillId="40" borderId="27" applyNumberFormat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15" borderId="26" applyNumberFormat="0" applyAlignment="0" applyProtection="0"/>
    <xf numFmtId="0" fontId="30" fillId="15" borderId="26" applyNumberFormat="0" applyAlignment="0" applyProtection="0"/>
    <xf numFmtId="0" fontId="30" fillId="15" borderId="26" applyNumberFormat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2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6" fillId="45" borderId="32" applyNumberFormat="0" applyFont="0" applyAlignment="0" applyProtection="0"/>
    <xf numFmtId="0" fontId="33" fillId="39" borderId="33" applyNumberFormat="0" applyAlignment="0" applyProtection="0"/>
    <xf numFmtId="0" fontId="33" fillId="39" borderId="33" applyNumberFormat="0" applyAlignment="0" applyProtection="0"/>
    <xf numFmtId="0" fontId="33" fillId="39" borderId="33" applyNumberFormat="0" applyAlignment="0" applyProtection="0"/>
    <xf numFmtId="4" fontId="34" fillId="44" borderId="34" applyNumberFormat="0" applyProtection="0">
      <alignment vertical="center"/>
    </xf>
    <xf numFmtId="4" fontId="35" fillId="44" borderId="34" applyNumberFormat="0" applyProtection="0">
      <alignment vertical="center"/>
    </xf>
    <xf numFmtId="4" fontId="34" fillId="44" borderId="34" applyNumberFormat="0" applyProtection="0">
      <alignment horizontal="left" vertical="center" indent="1"/>
    </xf>
    <xf numFmtId="0" fontId="34" fillId="44" borderId="34" applyNumberFormat="0" applyProtection="0">
      <alignment horizontal="left" vertical="top" indent="1"/>
    </xf>
    <xf numFmtId="4" fontId="34" fillId="46" borderId="0" applyNumberFormat="0" applyProtection="0">
      <alignment horizontal="left" vertical="center" indent="1"/>
    </xf>
    <xf numFmtId="4" fontId="36" fillId="11" borderId="34" applyNumberFormat="0" applyProtection="0">
      <alignment horizontal="right" vertical="center"/>
    </xf>
    <xf numFmtId="4" fontId="36" fillId="17" borderId="34" applyNumberFormat="0" applyProtection="0">
      <alignment horizontal="right" vertical="center"/>
    </xf>
    <xf numFmtId="4" fontId="36" fillId="31" borderId="34" applyNumberFormat="0" applyProtection="0">
      <alignment horizontal="right" vertical="center"/>
    </xf>
    <xf numFmtId="4" fontId="36" fillId="19" borderId="34" applyNumberFormat="0" applyProtection="0">
      <alignment horizontal="right" vertical="center"/>
    </xf>
    <xf numFmtId="4" fontId="36" fillId="23" borderId="34" applyNumberFormat="0" applyProtection="0">
      <alignment horizontal="right" vertical="center"/>
    </xf>
    <xf numFmtId="4" fontId="36" fillId="38" borderId="34" applyNumberFormat="0" applyProtection="0">
      <alignment horizontal="right" vertical="center"/>
    </xf>
    <xf numFmtId="4" fontId="36" fillId="35" borderId="34" applyNumberFormat="0" applyProtection="0">
      <alignment horizontal="right" vertical="center"/>
    </xf>
    <xf numFmtId="4" fontId="36" fillId="47" borderId="34" applyNumberFormat="0" applyProtection="0">
      <alignment horizontal="right" vertical="center"/>
    </xf>
    <xf numFmtId="4" fontId="36" fillId="18" borderId="34" applyNumberFormat="0" applyProtection="0">
      <alignment horizontal="right" vertical="center"/>
    </xf>
    <xf numFmtId="4" fontId="34" fillId="48" borderId="35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6" fillId="46" borderId="34" applyNumberFormat="0" applyProtection="0">
      <alignment horizontal="right" vertical="center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6" borderId="0" applyNumberFormat="0" applyProtection="0">
      <alignment horizontal="left" vertical="center" indent="1"/>
    </xf>
    <xf numFmtId="4" fontId="36" fillId="46" borderId="0" applyNumberFormat="0" applyProtection="0">
      <alignment horizontal="left" vertical="center" indent="1"/>
    </xf>
    <xf numFmtId="4" fontId="36" fillId="46" borderId="0" applyNumberFormat="0" applyProtection="0">
      <alignment horizontal="left" vertical="center" indent="1"/>
    </xf>
    <xf numFmtId="4" fontId="36" fillId="46" borderId="0" applyNumberFormat="0" applyProtection="0">
      <alignment horizontal="left" vertical="center" indent="1"/>
    </xf>
    <xf numFmtId="0" fontId="6" fillId="50" borderId="34" applyNumberFormat="0" applyProtection="0">
      <alignment horizontal="left" vertical="center" indent="1"/>
    </xf>
    <xf numFmtId="0" fontId="6" fillId="50" borderId="34" applyNumberFormat="0" applyProtection="0">
      <alignment horizontal="left" vertical="center" indent="1"/>
    </xf>
    <xf numFmtId="0" fontId="6" fillId="50" borderId="34" applyNumberFormat="0" applyProtection="0">
      <alignment horizontal="left" vertical="center" indent="1"/>
    </xf>
    <xf numFmtId="0" fontId="6" fillId="50" borderId="34" applyNumberFormat="0" applyProtection="0">
      <alignment horizontal="left" vertical="center" indent="1"/>
    </xf>
    <xf numFmtId="0" fontId="6" fillId="50" borderId="34" applyNumberFormat="0" applyProtection="0">
      <alignment horizontal="left" vertical="top" indent="1"/>
    </xf>
    <xf numFmtId="0" fontId="6" fillId="50" borderId="34" applyNumberFormat="0" applyProtection="0">
      <alignment horizontal="left" vertical="top" indent="1"/>
    </xf>
    <xf numFmtId="0" fontId="6" fillId="50" borderId="34" applyNumberFormat="0" applyProtection="0">
      <alignment horizontal="left" vertical="top" indent="1"/>
    </xf>
    <xf numFmtId="0" fontId="6" fillId="50" borderId="34" applyNumberFormat="0" applyProtection="0">
      <alignment horizontal="left" vertical="top" indent="1"/>
    </xf>
    <xf numFmtId="0" fontId="6" fillId="46" borderId="34" applyNumberFormat="0" applyProtection="0">
      <alignment horizontal="left" vertical="center" indent="1"/>
    </xf>
    <xf numFmtId="0" fontId="6" fillId="46" borderId="34" applyNumberFormat="0" applyProtection="0">
      <alignment horizontal="left" vertical="center" indent="1"/>
    </xf>
    <xf numFmtId="0" fontId="6" fillId="46" borderId="34" applyNumberFormat="0" applyProtection="0">
      <alignment horizontal="left" vertical="center" indent="1"/>
    </xf>
    <xf numFmtId="0" fontId="6" fillId="46" borderId="34" applyNumberFormat="0" applyProtection="0">
      <alignment horizontal="left" vertical="center" indent="1"/>
    </xf>
    <xf numFmtId="0" fontId="6" fillId="46" borderId="34" applyNumberFormat="0" applyProtection="0">
      <alignment horizontal="left" vertical="top" indent="1"/>
    </xf>
    <xf numFmtId="0" fontId="6" fillId="46" borderId="34" applyNumberFormat="0" applyProtection="0">
      <alignment horizontal="left" vertical="top" indent="1"/>
    </xf>
    <xf numFmtId="0" fontId="6" fillId="46" borderId="34" applyNumberFormat="0" applyProtection="0">
      <alignment horizontal="left" vertical="top" indent="1"/>
    </xf>
    <xf numFmtId="0" fontId="6" fillId="46" borderId="34" applyNumberFormat="0" applyProtection="0">
      <alignment horizontal="left" vertical="top" indent="1"/>
    </xf>
    <xf numFmtId="0" fontId="6" fillId="16" borderId="34" applyNumberFormat="0" applyProtection="0">
      <alignment horizontal="left" vertical="center" indent="1"/>
    </xf>
    <xf numFmtId="0" fontId="6" fillId="16" borderId="34" applyNumberFormat="0" applyProtection="0">
      <alignment horizontal="left" vertical="center" indent="1"/>
    </xf>
    <xf numFmtId="0" fontId="6" fillId="16" borderId="34" applyNumberFormat="0" applyProtection="0">
      <alignment horizontal="left" vertical="center" indent="1"/>
    </xf>
    <xf numFmtId="0" fontId="6" fillId="16" borderId="34" applyNumberFormat="0" applyProtection="0">
      <alignment horizontal="left" vertical="center" indent="1"/>
    </xf>
    <xf numFmtId="0" fontId="6" fillId="16" borderId="34" applyNumberFormat="0" applyProtection="0">
      <alignment horizontal="left" vertical="top" indent="1"/>
    </xf>
    <xf numFmtId="0" fontId="6" fillId="16" borderId="34" applyNumberFormat="0" applyProtection="0">
      <alignment horizontal="left" vertical="top" indent="1"/>
    </xf>
    <xf numFmtId="0" fontId="6" fillId="16" borderId="34" applyNumberFormat="0" applyProtection="0">
      <alignment horizontal="left" vertical="top" indent="1"/>
    </xf>
    <xf numFmtId="0" fontId="6" fillId="16" borderId="34" applyNumberFormat="0" applyProtection="0">
      <alignment horizontal="left" vertical="top" indent="1"/>
    </xf>
    <xf numFmtId="0" fontId="6" fillId="49" borderId="34" applyNumberFormat="0" applyProtection="0">
      <alignment horizontal="left" vertical="center" indent="1"/>
    </xf>
    <xf numFmtId="0" fontId="6" fillId="49" borderId="34" applyNumberFormat="0" applyProtection="0">
      <alignment horizontal="left" vertical="center" indent="1"/>
    </xf>
    <xf numFmtId="0" fontId="6" fillId="49" borderId="34" applyNumberFormat="0" applyProtection="0">
      <alignment horizontal="left" vertical="center" indent="1"/>
    </xf>
    <xf numFmtId="0" fontId="6" fillId="49" borderId="34" applyNumberFormat="0" applyProtection="0">
      <alignment horizontal="left" vertical="center" indent="1"/>
    </xf>
    <xf numFmtId="0" fontId="6" fillId="49" borderId="34" applyNumberFormat="0" applyProtection="0">
      <alignment horizontal="left" vertical="top" indent="1"/>
    </xf>
    <xf numFmtId="0" fontId="6" fillId="49" borderId="34" applyNumberFormat="0" applyProtection="0">
      <alignment horizontal="left" vertical="top" indent="1"/>
    </xf>
    <xf numFmtId="0" fontId="6" fillId="49" borderId="34" applyNumberFormat="0" applyProtection="0">
      <alignment horizontal="left" vertical="top" indent="1"/>
    </xf>
    <xf numFmtId="0" fontId="6" fillId="49" borderId="34" applyNumberFormat="0" applyProtection="0">
      <alignment horizontal="left" vertical="top" indent="1"/>
    </xf>
    <xf numFmtId="0" fontId="6" fillId="51" borderId="21" applyNumberFormat="0">
      <protection locked="0"/>
    </xf>
    <xf numFmtId="0" fontId="6" fillId="51" borderId="21" applyNumberFormat="0">
      <protection locked="0"/>
    </xf>
    <xf numFmtId="0" fontId="6" fillId="51" borderId="21" applyNumberFormat="0">
      <protection locked="0"/>
    </xf>
    <xf numFmtId="0" fontId="6" fillId="51" borderId="21" applyNumberFormat="0">
      <protection locked="0"/>
    </xf>
    <xf numFmtId="4" fontId="36" fillId="45" borderId="34" applyNumberFormat="0" applyProtection="0">
      <alignment vertical="center"/>
    </xf>
    <xf numFmtId="4" fontId="38" fillId="45" borderId="34" applyNumberFormat="0" applyProtection="0">
      <alignment vertical="center"/>
    </xf>
    <xf numFmtId="4" fontId="36" fillId="45" borderId="34" applyNumberFormat="0" applyProtection="0">
      <alignment horizontal="left" vertical="center" indent="1"/>
    </xf>
    <xf numFmtId="0" fontId="36" fillId="45" borderId="34" applyNumberFormat="0" applyProtection="0">
      <alignment horizontal="left" vertical="top" indent="1"/>
    </xf>
    <xf numFmtId="4" fontId="36" fillId="49" borderId="34" applyNumberFormat="0" applyProtection="0">
      <alignment horizontal="right" vertical="center"/>
    </xf>
    <xf numFmtId="4" fontId="38" fillId="49" borderId="34" applyNumberFormat="0" applyProtection="0">
      <alignment horizontal="right" vertical="center"/>
    </xf>
    <xf numFmtId="4" fontId="36" fillId="46" borderId="34" applyNumberFormat="0" applyProtection="0">
      <alignment horizontal="left" vertical="center" indent="1"/>
    </xf>
    <xf numFmtId="0" fontId="36" fillId="46" borderId="34" applyNumberFormat="0" applyProtection="0">
      <alignment horizontal="left" vertical="top" indent="1"/>
    </xf>
    <xf numFmtId="4" fontId="39" fillId="52" borderId="0" applyNumberFormat="0" applyProtection="0">
      <alignment horizontal="left" vertical="center" indent="1"/>
    </xf>
    <xf numFmtId="4" fontId="39" fillId="52" borderId="0" applyNumberFormat="0" applyProtection="0">
      <alignment horizontal="left" vertical="center" indent="1"/>
    </xf>
    <xf numFmtId="4" fontId="39" fillId="52" borderId="0" applyNumberFormat="0" applyProtection="0">
      <alignment horizontal="left" vertical="center" indent="1"/>
    </xf>
    <xf numFmtId="4" fontId="39" fillId="52" borderId="0" applyNumberFormat="0" applyProtection="0">
      <alignment horizontal="left" vertical="center" indent="1"/>
    </xf>
    <xf numFmtId="4" fontId="40" fillId="49" borderId="34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" fillId="0" borderId="36" applyNumberFormat="0" applyFill="0" applyAlignment="0" applyProtection="0"/>
    <xf numFmtId="0" fontId="23" fillId="0" borderId="36" applyNumberFormat="0" applyFill="0" applyAlignment="0" applyProtection="0"/>
    <xf numFmtId="0" fontId="23" fillId="0" borderId="3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237">
    <xf numFmtId="0" fontId="0" fillId="0" borderId="0" xfId="0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vertical="top" wrapText="1"/>
    </xf>
    <xf numFmtId="0" fontId="5" fillId="0" borderId="0" xfId="0" applyFont="1" applyBorder="1" applyAlignment="1">
      <alignment vertical="top"/>
    </xf>
    <xf numFmtId="0" fontId="5" fillId="0" borderId="0" xfId="0" applyFont="1" applyBorder="1" applyAlignment="1">
      <alignment horizontal="center" vertical="top"/>
    </xf>
    <xf numFmtId="0" fontId="0" fillId="0" borderId="0" xfId="0" applyBorder="1" applyAlignment="1">
      <alignment vertical="top"/>
    </xf>
    <xf numFmtId="0" fontId="7" fillId="2" borderId="0" xfId="0" applyFont="1" applyFill="1" applyBorder="1" applyAlignment="1">
      <alignment vertical="center"/>
    </xf>
    <xf numFmtId="0" fontId="8" fillId="0" borderId="0" xfId="0" applyFont="1" applyBorder="1" applyAlignment="1">
      <alignment vertical="top"/>
    </xf>
    <xf numFmtId="0" fontId="8" fillId="0" borderId="0" xfId="0" applyFont="1" applyBorder="1" applyAlignment="1">
      <alignment horizontal="center" vertical="top"/>
    </xf>
    <xf numFmtId="14" fontId="3" fillId="2" borderId="0" xfId="0" applyNumberFormat="1" applyFont="1" applyFill="1" applyBorder="1" applyAlignment="1">
      <alignment horizontal="center" vertical="top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vertical="top"/>
    </xf>
    <xf numFmtId="0" fontId="3" fillId="2" borderId="0" xfId="0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0" fontId="11" fillId="0" borderId="0" xfId="0" applyFont="1" applyBorder="1" applyAlignment="1">
      <alignment vertical="top"/>
    </xf>
    <xf numFmtId="0" fontId="11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vertical="top"/>
    </xf>
    <xf numFmtId="0" fontId="12" fillId="0" borderId="0" xfId="0" applyFont="1" applyBorder="1" applyAlignment="1">
      <alignment horizontal="center" vertical="top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0" fillId="0" borderId="3" xfId="0" applyBorder="1" applyAlignment="1"/>
    <xf numFmtId="0" fontId="13" fillId="0" borderId="0" xfId="0" applyFont="1" applyBorder="1" applyAlignment="1">
      <alignment vertical="top"/>
    </xf>
    <xf numFmtId="0" fontId="14" fillId="0" borderId="4" xfId="0" applyFont="1" applyBorder="1" applyAlignment="1">
      <alignment horizontal="center" wrapText="1"/>
    </xf>
    <xf numFmtId="0" fontId="14" fillId="0" borderId="5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14" fillId="0" borderId="6" xfId="0" applyFont="1" applyBorder="1" applyAlignment="1">
      <alignment horizontal="center" wrapText="1"/>
    </xf>
    <xf numFmtId="0" fontId="14" fillId="0" borderId="7" xfId="0" applyFont="1" applyBorder="1" applyAlignment="1">
      <alignment horizontal="center" wrapText="1"/>
    </xf>
    <xf numFmtId="0" fontId="14" fillId="0" borderId="0" xfId="0" applyFont="1" applyBorder="1" applyAlignment="1">
      <alignment horizontal="center" wrapText="1"/>
    </xf>
    <xf numFmtId="0" fontId="6" fillId="0" borderId="8" xfId="0" applyFont="1" applyBorder="1" applyAlignment="1">
      <alignment vertical="top"/>
    </xf>
    <xf numFmtId="0" fontId="16" fillId="0" borderId="9" xfId="0" applyFont="1" applyBorder="1" applyAlignment="1">
      <alignment horizontal="center" vertical="top"/>
    </xf>
    <xf numFmtId="0" fontId="6" fillId="0" borderId="0" xfId="0" applyFont="1"/>
    <xf numFmtId="0" fontId="6" fillId="0" borderId="10" xfId="0" applyFont="1" applyBorder="1" applyAlignment="1">
      <alignment vertical="top" wrapText="1"/>
    </xf>
    <xf numFmtId="0" fontId="6" fillId="0" borderId="11" xfId="0" applyFont="1" applyBorder="1" applyAlignment="1">
      <alignment horizontal="left"/>
    </xf>
    <xf numFmtId="0" fontId="12" fillId="0" borderId="11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left" vertical="top"/>
    </xf>
    <xf numFmtId="0" fontId="6" fillId="0" borderId="9" xfId="0" applyFont="1" applyBorder="1" applyAlignment="1">
      <alignment horizontal="center" vertical="top"/>
    </xf>
    <xf numFmtId="0" fontId="6" fillId="0" borderId="9" xfId="0" applyFont="1" applyBorder="1" applyAlignment="1">
      <alignment horizontal="left" vertical="top"/>
    </xf>
    <xf numFmtId="0" fontId="14" fillId="0" borderId="0" xfId="0" applyFont="1" applyBorder="1" applyAlignment="1">
      <alignment horizontal="left" wrapText="1"/>
    </xf>
    <xf numFmtId="0" fontId="6" fillId="4" borderId="0" xfId="0" applyFont="1" applyFill="1" applyBorder="1" applyAlignment="1">
      <alignment vertical="top"/>
    </xf>
    <xf numFmtId="0" fontId="12" fillId="4" borderId="7" xfId="0" applyFont="1" applyFill="1" applyBorder="1" applyAlignment="1">
      <alignment horizontal="center" vertical="top"/>
    </xf>
    <xf numFmtId="0" fontId="6" fillId="4" borderId="0" xfId="0" applyFont="1" applyFill="1" applyBorder="1" applyAlignment="1">
      <alignment vertical="top" wrapText="1"/>
    </xf>
    <xf numFmtId="0" fontId="6" fillId="4" borderId="12" xfId="0" applyFont="1" applyFill="1" applyBorder="1" applyAlignment="1">
      <alignment vertical="top" wrapText="1"/>
    </xf>
    <xf numFmtId="0" fontId="6" fillId="0" borderId="13" xfId="0" applyFont="1" applyBorder="1" applyAlignment="1">
      <alignment horizontal="left"/>
    </xf>
    <xf numFmtId="0" fontId="6" fillId="4" borderId="13" xfId="0" applyFont="1" applyFill="1" applyBorder="1" applyAlignment="1">
      <alignment horizontal="center" vertical="top" wrapText="1"/>
    </xf>
    <xf numFmtId="0" fontId="12" fillId="4" borderId="7" xfId="0" applyFont="1" applyFill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top"/>
    </xf>
    <xf numFmtId="0" fontId="6" fillId="0" borderId="7" xfId="0" applyFont="1" applyBorder="1" applyAlignment="1">
      <alignment horizontal="left" vertical="top"/>
    </xf>
    <xf numFmtId="0" fontId="14" fillId="4" borderId="14" xfId="0" applyFont="1" applyFill="1" applyBorder="1" applyAlignment="1">
      <alignment horizontal="center" wrapText="1"/>
    </xf>
    <xf numFmtId="0" fontId="6" fillId="4" borderId="15" xfId="0" applyFont="1" applyFill="1" applyBorder="1" applyAlignment="1">
      <alignment vertical="top" wrapText="1"/>
    </xf>
    <xf numFmtId="0" fontId="6" fillId="0" borderId="16" xfId="0" applyFont="1" applyBorder="1" applyAlignment="1">
      <alignment horizontal="left"/>
    </xf>
    <xf numFmtId="0" fontId="6" fillId="4" borderId="16" xfId="0" applyFont="1" applyFill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/>
    </xf>
    <xf numFmtId="0" fontId="6" fillId="4" borderId="17" xfId="0" applyFont="1" applyFill="1" applyBorder="1" applyAlignment="1">
      <alignment vertical="top"/>
    </xf>
    <xf numFmtId="0" fontId="12" fillId="4" borderId="9" xfId="0" applyFont="1" applyFill="1" applyBorder="1" applyAlignment="1">
      <alignment horizontal="center" vertical="top"/>
    </xf>
    <xf numFmtId="0" fontId="6" fillId="0" borderId="8" xfId="0" applyFont="1" applyBorder="1"/>
    <xf numFmtId="0" fontId="6" fillId="4" borderId="18" xfId="0" applyFont="1" applyFill="1" applyBorder="1" applyAlignment="1">
      <alignment vertical="top" wrapText="1"/>
    </xf>
    <xf numFmtId="0" fontId="6" fillId="4" borderId="11" xfId="0" applyFont="1" applyFill="1" applyBorder="1" applyAlignment="1">
      <alignment horizontal="center" vertical="top" wrapText="1"/>
    </xf>
    <xf numFmtId="0" fontId="6" fillId="4" borderId="19" xfId="0" applyFont="1" applyFill="1" applyBorder="1" applyAlignment="1">
      <alignment vertical="top" wrapText="1"/>
    </xf>
    <xf numFmtId="0" fontId="6" fillId="5" borderId="17" xfId="0" applyFont="1" applyFill="1" applyBorder="1" applyAlignment="1">
      <alignment vertical="top"/>
    </xf>
    <xf numFmtId="0" fontId="12" fillId="5" borderId="9" xfId="0" applyFont="1" applyFill="1" applyBorder="1" applyAlignment="1">
      <alignment horizontal="center" vertical="top"/>
    </xf>
    <xf numFmtId="0" fontId="6" fillId="5" borderId="17" xfId="0" applyFont="1" applyFill="1" applyBorder="1"/>
    <xf numFmtId="0" fontId="6" fillId="5" borderId="18" xfId="0" applyFont="1" applyFill="1" applyBorder="1" applyAlignment="1">
      <alignment vertical="top" wrapText="1"/>
    </xf>
    <xf numFmtId="0" fontId="6" fillId="5" borderId="11" xfId="0" applyFont="1" applyFill="1" applyBorder="1" applyAlignment="1">
      <alignment horizontal="left"/>
    </xf>
    <xf numFmtId="0" fontId="6" fillId="5" borderId="11" xfId="0" applyFont="1" applyFill="1" applyBorder="1" applyAlignment="1">
      <alignment horizontal="center" vertical="top" wrapText="1"/>
    </xf>
    <xf numFmtId="0" fontId="6" fillId="5" borderId="8" xfId="0" applyFont="1" applyFill="1" applyBorder="1" applyAlignment="1">
      <alignment horizontal="left" vertical="top"/>
    </xf>
    <xf numFmtId="0" fontId="6" fillId="5" borderId="9" xfId="0" applyFont="1" applyFill="1" applyBorder="1" applyAlignment="1">
      <alignment horizontal="center" vertical="top"/>
    </xf>
    <xf numFmtId="0" fontId="6" fillId="5" borderId="9" xfId="0" applyFont="1" applyFill="1" applyBorder="1" applyAlignment="1">
      <alignment horizontal="left" vertical="top"/>
    </xf>
    <xf numFmtId="0" fontId="6" fillId="5" borderId="7" xfId="0" applyFont="1" applyFill="1" applyBorder="1" applyAlignment="1">
      <alignment horizontal="center" vertical="top"/>
    </xf>
    <xf numFmtId="0" fontId="6" fillId="5" borderId="0" xfId="0" applyFont="1" applyFill="1" applyBorder="1" applyAlignment="1">
      <alignment vertical="top"/>
    </xf>
    <xf numFmtId="0" fontId="12" fillId="5" borderId="7" xfId="0" applyFont="1" applyFill="1" applyBorder="1" applyAlignment="1">
      <alignment horizontal="center" vertical="top"/>
    </xf>
    <xf numFmtId="0" fontId="6" fillId="5" borderId="0" xfId="0" applyFont="1" applyFill="1" applyBorder="1" applyAlignment="1">
      <alignment vertical="top" wrapText="1"/>
    </xf>
    <xf numFmtId="0" fontId="6" fillId="5" borderId="20" xfId="0" applyFont="1" applyFill="1" applyBorder="1" applyAlignment="1">
      <alignment vertical="top" wrapText="1"/>
    </xf>
    <xf numFmtId="0" fontId="6" fillId="5" borderId="13" xfId="0" applyFont="1" applyFill="1" applyBorder="1" applyAlignment="1">
      <alignment horizontal="left"/>
    </xf>
    <xf numFmtId="0" fontId="6" fillId="5" borderId="13" xfId="0" applyFont="1" applyFill="1" applyBorder="1" applyAlignment="1">
      <alignment horizontal="center" vertical="top" wrapText="1"/>
    </xf>
    <xf numFmtId="0" fontId="12" fillId="5" borderId="7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left" vertical="top"/>
    </xf>
    <xf numFmtId="0" fontId="6" fillId="5" borderId="12" xfId="0" applyFont="1" applyFill="1" applyBorder="1" applyAlignment="1">
      <alignment vertical="top" wrapText="1"/>
    </xf>
    <xf numFmtId="0" fontId="6" fillId="5" borderId="15" xfId="0" applyFont="1" applyFill="1" applyBorder="1" applyAlignment="1">
      <alignment vertical="top" wrapText="1"/>
    </xf>
    <xf numFmtId="0" fontId="6" fillId="5" borderId="16" xfId="0" applyFont="1" applyFill="1" applyBorder="1" applyAlignment="1">
      <alignment horizontal="left"/>
    </xf>
    <xf numFmtId="0" fontId="17" fillId="5" borderId="16" xfId="0" applyFont="1" applyFill="1" applyBorder="1" applyAlignment="1">
      <alignment horizontal="center" vertical="top" wrapText="1"/>
    </xf>
    <xf numFmtId="0" fontId="6" fillId="5" borderId="5" xfId="0" applyFont="1" applyFill="1" applyBorder="1" applyAlignment="1">
      <alignment horizontal="center" vertical="top"/>
    </xf>
    <xf numFmtId="0" fontId="17" fillId="5" borderId="21" xfId="0" applyFont="1" applyFill="1" applyBorder="1" applyAlignment="1">
      <alignment horizontal="center" vertical="top" wrapText="1"/>
    </xf>
    <xf numFmtId="0" fontId="6" fillId="5" borderId="17" xfId="0" applyFont="1" applyFill="1" applyBorder="1" applyAlignment="1">
      <alignment horizontal="left"/>
    </xf>
    <xf numFmtId="0" fontId="6" fillId="5" borderId="9" xfId="0" applyFont="1" applyFill="1" applyBorder="1" applyAlignment="1">
      <alignment vertical="top" wrapText="1"/>
    </xf>
    <xf numFmtId="0" fontId="6" fillId="5" borderId="9" xfId="0" applyFont="1" applyFill="1" applyBorder="1" applyAlignment="1">
      <alignment horizontal="center" vertical="top" wrapText="1"/>
    </xf>
    <xf numFmtId="0" fontId="6" fillId="5" borderId="21" xfId="0" applyFont="1" applyFill="1" applyBorder="1" applyAlignment="1">
      <alignment horizontal="center" vertical="top"/>
    </xf>
    <xf numFmtId="0" fontId="6" fillId="6" borderId="17" xfId="0" applyFont="1" applyFill="1" applyBorder="1" applyAlignment="1">
      <alignment vertical="top"/>
    </xf>
    <xf numFmtId="0" fontId="12" fillId="6" borderId="9" xfId="0" applyFont="1" applyFill="1" applyBorder="1" applyAlignment="1">
      <alignment horizontal="center" vertical="top"/>
    </xf>
    <xf numFmtId="0" fontId="6" fillId="6" borderId="17" xfId="0" applyFont="1" applyFill="1" applyBorder="1"/>
    <xf numFmtId="0" fontId="6" fillId="6" borderId="18" xfId="0" applyFont="1" applyFill="1" applyBorder="1" applyAlignment="1">
      <alignment vertical="top" wrapText="1"/>
    </xf>
    <xf numFmtId="0" fontId="6" fillId="6" borderId="11" xfId="0" applyFont="1" applyFill="1" applyBorder="1" applyAlignment="1">
      <alignment horizontal="left"/>
    </xf>
    <xf numFmtId="0" fontId="6" fillId="6" borderId="11" xfId="0" applyFont="1" applyFill="1" applyBorder="1" applyAlignment="1">
      <alignment horizontal="center" vertical="top" wrapText="1"/>
    </xf>
    <xf numFmtId="0" fontId="6" fillId="6" borderId="8" xfId="0" applyFont="1" applyFill="1" applyBorder="1" applyAlignment="1">
      <alignment horizontal="left" vertical="top"/>
    </xf>
    <xf numFmtId="0" fontId="6" fillId="6" borderId="9" xfId="0" applyFont="1" applyFill="1" applyBorder="1" applyAlignment="1">
      <alignment horizontal="center" vertical="top"/>
    </xf>
    <xf numFmtId="0" fontId="6" fillId="6" borderId="9" xfId="0" applyFont="1" applyFill="1" applyBorder="1" applyAlignment="1">
      <alignment horizontal="left" vertical="top"/>
    </xf>
    <xf numFmtId="0" fontId="6" fillId="6" borderId="7" xfId="0" applyFont="1" applyFill="1" applyBorder="1" applyAlignment="1">
      <alignment horizontal="center" vertical="top"/>
    </xf>
    <xf numFmtId="0" fontId="6" fillId="6" borderId="0" xfId="0" applyFont="1" applyFill="1" applyBorder="1" applyAlignment="1">
      <alignment vertical="top"/>
    </xf>
    <xf numFmtId="0" fontId="12" fillId="6" borderId="7" xfId="0" applyFont="1" applyFill="1" applyBorder="1" applyAlignment="1">
      <alignment horizontal="center" vertical="top"/>
    </xf>
    <xf numFmtId="0" fontId="6" fillId="6" borderId="0" xfId="0" applyFont="1" applyFill="1" applyBorder="1" applyAlignment="1">
      <alignment vertical="top" wrapText="1"/>
    </xf>
    <xf numFmtId="0" fontId="6" fillId="6" borderId="20" xfId="0" applyFont="1" applyFill="1" applyBorder="1" applyAlignment="1">
      <alignment vertical="top" wrapText="1"/>
    </xf>
    <xf numFmtId="0" fontId="6" fillId="6" borderId="13" xfId="0" applyFont="1" applyFill="1" applyBorder="1" applyAlignment="1">
      <alignment horizontal="left"/>
    </xf>
    <xf numFmtId="0" fontId="6" fillId="6" borderId="13" xfId="0" applyFont="1" applyFill="1" applyBorder="1" applyAlignment="1">
      <alignment horizontal="center" vertical="top" wrapText="1"/>
    </xf>
    <xf numFmtId="0" fontId="12" fillId="6" borderId="7" xfId="0" applyFont="1" applyFill="1" applyBorder="1" applyAlignment="1">
      <alignment horizontal="center" vertical="center" wrapText="1"/>
    </xf>
    <xf numFmtId="0" fontId="6" fillId="6" borderId="7" xfId="0" applyFont="1" applyFill="1" applyBorder="1" applyAlignment="1">
      <alignment horizontal="left" vertical="top"/>
    </xf>
    <xf numFmtId="0" fontId="6" fillId="6" borderId="12" xfId="0" applyFont="1" applyFill="1" applyBorder="1" applyAlignment="1">
      <alignment vertical="top" wrapText="1"/>
    </xf>
    <xf numFmtId="0" fontId="6" fillId="6" borderId="15" xfId="0" applyFont="1" applyFill="1" applyBorder="1" applyAlignment="1">
      <alignment vertical="top" wrapText="1"/>
    </xf>
    <xf numFmtId="0" fontId="6" fillId="6" borderId="16" xfId="0" applyFont="1" applyFill="1" applyBorder="1" applyAlignment="1">
      <alignment vertical="top" wrapText="1"/>
    </xf>
    <xf numFmtId="0" fontId="12" fillId="6" borderId="16" xfId="0" applyFont="1" applyFill="1" applyBorder="1" applyAlignment="1">
      <alignment horizontal="center" vertical="top"/>
    </xf>
    <xf numFmtId="0" fontId="6" fillId="6" borderId="17" xfId="0" applyFont="1" applyFill="1" applyBorder="1" applyAlignment="1">
      <alignment vertical="top" wrapText="1"/>
    </xf>
    <xf numFmtId="0" fontId="6" fillId="6" borderId="9" xfId="0" applyFont="1" applyFill="1" applyBorder="1" applyAlignment="1">
      <alignment vertical="top" wrapText="1"/>
    </xf>
    <xf numFmtId="0" fontId="6" fillId="6" borderId="9" xfId="0" applyFont="1" applyFill="1" applyBorder="1" applyAlignment="1">
      <alignment horizontal="center" vertical="top" wrapText="1"/>
    </xf>
    <xf numFmtId="0" fontId="6" fillId="6" borderId="21" xfId="0" applyFont="1" applyFill="1" applyBorder="1" applyAlignment="1">
      <alignment horizontal="center" vertical="top"/>
    </xf>
    <xf numFmtId="0" fontId="6" fillId="7" borderId="17" xfId="0" applyFont="1" applyFill="1" applyBorder="1" applyAlignment="1">
      <alignment vertical="top"/>
    </xf>
    <xf numFmtId="0" fontId="12" fillId="7" borderId="9" xfId="0" applyFont="1" applyFill="1" applyBorder="1" applyAlignment="1">
      <alignment horizontal="center" vertical="top"/>
    </xf>
    <xf numFmtId="0" fontId="6" fillId="7" borderId="17" xfId="0" applyFont="1" applyFill="1" applyBorder="1" applyAlignment="1">
      <alignment vertical="top" wrapText="1"/>
    </xf>
    <xf numFmtId="0" fontId="6" fillId="7" borderId="10" xfId="0" applyFont="1" applyFill="1" applyBorder="1" applyAlignment="1">
      <alignment vertical="top" wrapText="1"/>
    </xf>
    <xf numFmtId="0" fontId="6" fillId="7" borderId="11" xfId="0" applyFont="1" applyFill="1" applyBorder="1" applyAlignment="1">
      <alignment horizontal="left"/>
    </xf>
    <xf numFmtId="0" fontId="6" fillId="7" borderId="11" xfId="0" applyFont="1" applyFill="1" applyBorder="1" applyAlignment="1">
      <alignment horizontal="center" vertical="top" wrapText="1"/>
    </xf>
    <xf numFmtId="0" fontId="6" fillId="7" borderId="8" xfId="0" applyFont="1" applyFill="1" applyBorder="1" applyAlignment="1">
      <alignment horizontal="left" vertical="top"/>
    </xf>
    <xf numFmtId="0" fontId="6" fillId="7" borderId="9" xfId="0" applyFont="1" applyFill="1" applyBorder="1" applyAlignment="1">
      <alignment horizontal="center" vertical="top"/>
    </xf>
    <xf numFmtId="0" fontId="6" fillId="7" borderId="9" xfId="0" applyFont="1" applyFill="1" applyBorder="1" applyAlignment="1">
      <alignment horizontal="left" vertical="top"/>
    </xf>
    <xf numFmtId="0" fontId="6" fillId="7" borderId="7" xfId="0" applyFont="1" applyFill="1" applyBorder="1" applyAlignment="1">
      <alignment horizontal="center" vertical="top"/>
    </xf>
    <xf numFmtId="0" fontId="6" fillId="7" borderId="0" xfId="0" applyFont="1" applyFill="1" applyBorder="1" applyAlignment="1">
      <alignment vertical="top"/>
    </xf>
    <xf numFmtId="0" fontId="12" fillId="7" borderId="7" xfId="0" applyFont="1" applyFill="1" applyBorder="1" applyAlignment="1">
      <alignment horizontal="center" vertical="top"/>
    </xf>
    <xf numFmtId="0" fontId="6" fillId="7" borderId="0" xfId="0" applyFont="1" applyFill="1" applyBorder="1" applyAlignment="1">
      <alignment vertical="top" wrapText="1"/>
    </xf>
    <xf numFmtId="0" fontId="6" fillId="7" borderId="12" xfId="0" applyFont="1" applyFill="1" applyBorder="1" applyAlignment="1">
      <alignment vertical="top" wrapText="1"/>
    </xf>
    <xf numFmtId="0" fontId="6" fillId="7" borderId="13" xfId="0" applyFont="1" applyFill="1" applyBorder="1" applyAlignment="1">
      <alignment horizontal="left"/>
    </xf>
    <xf numFmtId="0" fontId="6" fillId="7" borderId="13" xfId="0" applyFont="1" applyFill="1" applyBorder="1" applyAlignment="1">
      <alignment horizontal="center" vertical="top" wrapText="1"/>
    </xf>
    <xf numFmtId="0" fontId="12" fillId="7" borderId="7" xfId="0" applyFont="1" applyFill="1" applyBorder="1" applyAlignment="1">
      <alignment horizontal="center" vertical="center" wrapText="1"/>
    </xf>
    <xf numFmtId="0" fontId="6" fillId="7" borderId="7" xfId="0" applyFont="1" applyFill="1" applyBorder="1" applyAlignment="1">
      <alignment horizontal="left" vertical="top"/>
    </xf>
    <xf numFmtId="0" fontId="6" fillId="7" borderId="15" xfId="0" applyFont="1" applyFill="1" applyBorder="1" applyAlignment="1">
      <alignment vertical="top" wrapText="1"/>
    </xf>
    <xf numFmtId="0" fontId="6" fillId="7" borderId="16" xfId="0" applyFont="1" applyFill="1" applyBorder="1" applyAlignment="1">
      <alignment horizontal="left"/>
    </xf>
    <xf numFmtId="0" fontId="17" fillId="7" borderId="16" xfId="0" applyFont="1" applyFill="1" applyBorder="1" applyAlignment="1">
      <alignment horizontal="center" vertical="top" wrapText="1"/>
    </xf>
    <xf numFmtId="0" fontId="17" fillId="7" borderId="21" xfId="0" applyFont="1" applyFill="1" applyBorder="1" applyAlignment="1">
      <alignment horizontal="center" vertical="top" wrapText="1"/>
    </xf>
    <xf numFmtId="0" fontId="6" fillId="7" borderId="18" xfId="0" applyFont="1" applyFill="1" applyBorder="1" applyAlignment="1">
      <alignment vertical="top" wrapText="1"/>
    </xf>
    <xf numFmtId="0" fontId="6" fillId="7" borderId="9" xfId="0" applyFont="1" applyFill="1" applyBorder="1" applyAlignment="1">
      <alignment vertical="top" wrapText="1"/>
    </xf>
    <xf numFmtId="0" fontId="6" fillId="7" borderId="9" xfId="0" applyFont="1" applyFill="1" applyBorder="1" applyAlignment="1">
      <alignment horizontal="center" vertical="top" wrapText="1"/>
    </xf>
    <xf numFmtId="0" fontId="6" fillId="7" borderId="21" xfId="0" applyFont="1" applyFill="1" applyBorder="1" applyAlignment="1">
      <alignment horizontal="center" vertical="top"/>
    </xf>
    <xf numFmtId="0" fontId="6" fillId="8" borderId="17" xfId="0" applyFont="1" applyFill="1" applyBorder="1" applyAlignment="1">
      <alignment vertical="top"/>
    </xf>
    <xf numFmtId="0" fontId="12" fillId="8" borderId="9" xfId="0" applyFont="1" applyFill="1" applyBorder="1" applyAlignment="1">
      <alignment horizontal="center" vertical="top"/>
    </xf>
    <xf numFmtId="0" fontId="6" fillId="8" borderId="17" xfId="0" applyFont="1" applyFill="1" applyBorder="1" applyAlignment="1">
      <alignment vertical="top" wrapText="1"/>
    </xf>
    <xf numFmtId="0" fontId="6" fillId="8" borderId="10" xfId="0" applyFont="1" applyFill="1" applyBorder="1" applyAlignment="1">
      <alignment vertical="top" wrapText="1"/>
    </xf>
    <xf numFmtId="0" fontId="6" fillId="8" borderId="11" xfId="0" applyFont="1" applyFill="1" applyBorder="1" applyAlignment="1">
      <alignment horizontal="left"/>
    </xf>
    <xf numFmtId="0" fontId="6" fillId="8" borderId="11" xfId="0" applyFont="1" applyFill="1" applyBorder="1" applyAlignment="1">
      <alignment horizontal="center" vertical="top" wrapText="1"/>
    </xf>
    <xf numFmtId="0" fontId="6" fillId="8" borderId="8" xfId="0" applyFont="1" applyFill="1" applyBorder="1" applyAlignment="1">
      <alignment horizontal="left" vertical="top"/>
    </xf>
    <xf numFmtId="0" fontId="6" fillId="8" borderId="9" xfId="0" applyFont="1" applyFill="1" applyBorder="1" applyAlignment="1">
      <alignment horizontal="center" vertical="top"/>
    </xf>
    <xf numFmtId="0" fontId="6" fillId="8" borderId="9" xfId="0" applyFont="1" applyFill="1" applyBorder="1" applyAlignment="1">
      <alignment horizontal="left" vertical="top"/>
    </xf>
    <xf numFmtId="0" fontId="6" fillId="8" borderId="7" xfId="0" applyFont="1" applyFill="1" applyBorder="1" applyAlignment="1">
      <alignment horizontal="center" vertical="top"/>
    </xf>
    <xf numFmtId="0" fontId="6" fillId="8" borderId="0" xfId="0" applyFont="1" applyFill="1" applyBorder="1" applyAlignment="1">
      <alignment vertical="top"/>
    </xf>
    <xf numFmtId="0" fontId="12" fillId="8" borderId="7" xfId="0" applyFont="1" applyFill="1" applyBorder="1" applyAlignment="1">
      <alignment horizontal="center" vertical="top"/>
    </xf>
    <xf numFmtId="0" fontId="6" fillId="8" borderId="0" xfId="0" applyFont="1" applyFill="1" applyBorder="1" applyAlignment="1">
      <alignment vertical="top" wrapText="1"/>
    </xf>
    <xf numFmtId="0" fontId="6" fillId="8" borderId="12" xfId="0" applyFont="1" applyFill="1" applyBorder="1" applyAlignment="1">
      <alignment vertical="top" wrapText="1"/>
    </xf>
    <xf numFmtId="0" fontId="6" fillId="8" borderId="13" xfId="0" applyFont="1" applyFill="1" applyBorder="1" applyAlignment="1">
      <alignment horizontal="left"/>
    </xf>
    <xf numFmtId="0" fontId="6" fillId="8" borderId="13" xfId="0" applyFont="1" applyFill="1" applyBorder="1" applyAlignment="1">
      <alignment horizontal="center" vertical="top" wrapText="1"/>
    </xf>
    <xf numFmtId="0" fontId="12" fillId="8" borderId="7" xfId="0" applyFont="1" applyFill="1" applyBorder="1" applyAlignment="1">
      <alignment horizontal="center" vertical="center" wrapText="1"/>
    </xf>
    <xf numFmtId="0" fontId="6" fillId="8" borderId="7" xfId="0" applyFont="1" applyFill="1" applyBorder="1" applyAlignment="1">
      <alignment horizontal="left" vertical="top"/>
    </xf>
    <xf numFmtId="0" fontId="14" fillId="8" borderId="13" xfId="0" applyFont="1" applyFill="1" applyBorder="1" applyAlignment="1">
      <alignment horizontal="center" vertical="top" wrapText="1"/>
    </xf>
    <xf numFmtId="0" fontId="6" fillId="8" borderId="15" xfId="0" applyFont="1" applyFill="1" applyBorder="1" applyAlignment="1">
      <alignment vertical="top" wrapText="1"/>
    </xf>
    <xf numFmtId="0" fontId="6" fillId="8" borderId="16" xfId="0" applyFont="1" applyFill="1" applyBorder="1" applyAlignment="1">
      <alignment horizontal="left"/>
    </xf>
    <xf numFmtId="0" fontId="14" fillId="8" borderId="16" xfId="0" applyFont="1" applyFill="1" applyBorder="1" applyAlignment="1">
      <alignment horizontal="center" vertical="top" wrapText="1"/>
    </xf>
    <xf numFmtId="0" fontId="6" fillId="8" borderId="17" xfId="0" applyFont="1" applyFill="1" applyBorder="1" applyAlignment="1">
      <alignment horizontal="left"/>
    </xf>
    <xf numFmtId="0" fontId="6" fillId="8" borderId="18" xfId="0" applyFont="1" applyFill="1" applyBorder="1" applyAlignment="1">
      <alignment vertical="top" wrapText="1"/>
    </xf>
    <xf numFmtId="0" fontId="6" fillId="8" borderId="9" xfId="0" applyFont="1" applyFill="1" applyBorder="1" applyAlignment="1">
      <alignment vertical="top" wrapText="1"/>
    </xf>
    <xf numFmtId="0" fontId="6" fillId="8" borderId="9" xfId="0" applyFont="1" applyFill="1" applyBorder="1" applyAlignment="1">
      <alignment horizontal="center" vertical="top" wrapText="1"/>
    </xf>
    <xf numFmtId="0" fontId="6" fillId="8" borderId="21" xfId="0" applyFont="1" applyFill="1" applyBorder="1" applyAlignment="1">
      <alignment horizontal="center" vertical="top"/>
    </xf>
    <xf numFmtId="0" fontId="6" fillId="9" borderId="17" xfId="0" applyFont="1" applyFill="1" applyBorder="1" applyAlignment="1">
      <alignment vertical="top"/>
    </xf>
    <xf numFmtId="0" fontId="12" fillId="9" borderId="9" xfId="0" applyFont="1" applyFill="1" applyBorder="1" applyAlignment="1">
      <alignment horizontal="center" vertical="top"/>
    </xf>
    <xf numFmtId="0" fontId="6" fillId="9" borderId="17" xfId="0" applyFont="1" applyFill="1" applyBorder="1"/>
    <xf numFmtId="0" fontId="6" fillId="9" borderId="18" xfId="0" applyFont="1" applyFill="1" applyBorder="1" applyAlignment="1">
      <alignment vertical="top" wrapText="1"/>
    </xf>
    <xf numFmtId="0" fontId="6" fillId="9" borderId="11" xfId="0" applyFont="1" applyFill="1" applyBorder="1" applyAlignment="1">
      <alignment horizontal="left"/>
    </xf>
    <xf numFmtId="0" fontId="6" fillId="9" borderId="11" xfId="0" applyFont="1" applyFill="1" applyBorder="1" applyAlignment="1">
      <alignment horizontal="center" vertical="top" wrapText="1"/>
    </xf>
    <xf numFmtId="0" fontId="6" fillId="9" borderId="8" xfId="0" applyFont="1" applyFill="1" applyBorder="1" applyAlignment="1">
      <alignment horizontal="left" vertical="top"/>
    </xf>
    <xf numFmtId="0" fontId="6" fillId="9" borderId="9" xfId="0" applyFont="1" applyFill="1" applyBorder="1" applyAlignment="1">
      <alignment horizontal="center" vertical="top"/>
    </xf>
    <xf numFmtId="0" fontId="6" fillId="9" borderId="9" xfId="0" applyFont="1" applyFill="1" applyBorder="1" applyAlignment="1">
      <alignment horizontal="left" vertical="top"/>
    </xf>
    <xf numFmtId="0" fontId="6" fillId="9" borderId="7" xfId="0" applyFont="1" applyFill="1" applyBorder="1" applyAlignment="1">
      <alignment horizontal="center" vertical="top"/>
    </xf>
    <xf numFmtId="0" fontId="6" fillId="9" borderId="0" xfId="0" applyFont="1" applyFill="1" applyBorder="1" applyAlignment="1">
      <alignment vertical="top"/>
    </xf>
    <xf numFmtId="0" fontId="12" fillId="9" borderId="7" xfId="0" applyFont="1" applyFill="1" applyBorder="1" applyAlignment="1">
      <alignment horizontal="center" vertical="top"/>
    </xf>
    <xf numFmtId="0" fontId="6" fillId="9" borderId="0" xfId="0" applyFont="1" applyFill="1" applyBorder="1" applyAlignment="1">
      <alignment vertical="top" wrapText="1"/>
    </xf>
    <xf numFmtId="0" fontId="6" fillId="9" borderId="20" xfId="0" applyFont="1" applyFill="1" applyBorder="1" applyAlignment="1">
      <alignment vertical="top" wrapText="1"/>
    </xf>
    <xf numFmtId="0" fontId="6" fillId="9" borderId="13" xfId="0" applyFont="1" applyFill="1" applyBorder="1" applyAlignment="1">
      <alignment horizontal="left"/>
    </xf>
    <xf numFmtId="0" fontId="6" fillId="9" borderId="13" xfId="0" applyFont="1" applyFill="1" applyBorder="1" applyAlignment="1">
      <alignment horizontal="center" vertical="top" wrapText="1"/>
    </xf>
    <xf numFmtId="0" fontId="12" fillId="9" borderId="7" xfId="0" applyFont="1" applyFill="1" applyBorder="1" applyAlignment="1">
      <alignment horizontal="center" vertical="center" wrapText="1"/>
    </xf>
    <xf numFmtId="0" fontId="6" fillId="9" borderId="7" xfId="0" applyFont="1" applyFill="1" applyBorder="1" applyAlignment="1">
      <alignment horizontal="left" vertical="top"/>
    </xf>
    <xf numFmtId="0" fontId="6" fillId="9" borderId="12" xfId="0" applyFont="1" applyFill="1" applyBorder="1" applyAlignment="1">
      <alignment vertical="top" wrapText="1"/>
    </xf>
    <xf numFmtId="0" fontId="6" fillId="9" borderId="15" xfId="0" applyFont="1" applyFill="1" applyBorder="1" applyAlignment="1">
      <alignment vertical="top" wrapText="1"/>
    </xf>
    <xf numFmtId="0" fontId="6" fillId="9" borderId="16" xfId="0" applyFont="1" applyFill="1" applyBorder="1" applyAlignment="1">
      <alignment horizontal="left"/>
    </xf>
    <xf numFmtId="0" fontId="17" fillId="9" borderId="16" xfId="0" applyFont="1" applyFill="1" applyBorder="1" applyAlignment="1">
      <alignment horizontal="center" vertical="top" wrapText="1"/>
    </xf>
    <xf numFmtId="0" fontId="6" fillId="9" borderId="17" xfId="0" applyFont="1" applyFill="1" applyBorder="1" applyAlignment="1">
      <alignment vertical="top" wrapText="1"/>
    </xf>
    <xf numFmtId="0" fontId="6" fillId="9" borderId="9" xfId="0" applyFont="1" applyFill="1" applyBorder="1" applyAlignment="1">
      <alignment vertical="top" wrapText="1"/>
    </xf>
    <xf numFmtId="0" fontId="6" fillId="9" borderId="9" xfId="0" applyFont="1" applyFill="1" applyBorder="1" applyAlignment="1">
      <alignment horizontal="center" vertical="top" wrapText="1"/>
    </xf>
    <xf numFmtId="0" fontId="6" fillId="9" borderId="21" xfId="0" applyFont="1" applyFill="1" applyBorder="1" applyAlignment="1">
      <alignment horizontal="center" vertical="top"/>
    </xf>
    <xf numFmtId="0" fontId="6" fillId="0" borderId="17" xfId="0" applyFont="1" applyBorder="1"/>
    <xf numFmtId="0" fontId="6" fillId="4" borderId="20" xfId="0" applyFont="1" applyFill="1" applyBorder="1" applyAlignment="1">
      <alignment vertical="top" wrapText="1"/>
    </xf>
    <xf numFmtId="0" fontId="6" fillId="4" borderId="9" xfId="0" applyFont="1" applyFill="1" applyBorder="1" applyAlignment="1">
      <alignment vertical="top" wrapText="1"/>
    </xf>
    <xf numFmtId="0" fontId="6" fillId="4" borderId="9" xfId="0" applyFont="1" applyFill="1" applyBorder="1" applyAlignment="1">
      <alignment horizontal="center" vertical="top" wrapText="1"/>
    </xf>
    <xf numFmtId="0" fontId="6" fillId="0" borderId="21" xfId="0" applyFont="1" applyBorder="1" applyAlignment="1">
      <alignment horizontal="center" vertical="top"/>
    </xf>
    <xf numFmtId="0" fontId="6" fillId="0" borderId="17" xfId="0" applyFont="1" applyFill="1" applyBorder="1" applyAlignment="1">
      <alignment vertical="top"/>
    </xf>
    <xf numFmtId="0" fontId="12" fillId="0" borderId="9" xfId="0" applyFont="1" applyFill="1" applyBorder="1" applyAlignment="1">
      <alignment horizontal="center" vertical="top"/>
    </xf>
    <xf numFmtId="0" fontId="6" fillId="0" borderId="17" xfId="0" applyFont="1" applyFill="1" applyBorder="1"/>
    <xf numFmtId="0" fontId="6" fillId="0" borderId="18" xfId="0" applyFont="1" applyFill="1" applyBorder="1" applyAlignment="1">
      <alignment vertical="top" wrapText="1"/>
    </xf>
    <xf numFmtId="0" fontId="6" fillId="0" borderId="11" xfId="0" applyFont="1" applyFill="1" applyBorder="1" applyAlignment="1">
      <alignment horizontal="left"/>
    </xf>
    <xf numFmtId="0" fontId="6" fillId="0" borderId="11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/>
    </xf>
    <xf numFmtId="0" fontId="6" fillId="0" borderId="9" xfId="0" applyFont="1" applyFill="1" applyBorder="1" applyAlignment="1">
      <alignment horizontal="left" vertical="top"/>
    </xf>
    <xf numFmtId="0" fontId="0" fillId="0" borderId="0" xfId="0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0" fontId="12" fillId="0" borderId="7" xfId="0" applyFont="1" applyFill="1" applyBorder="1" applyAlignment="1">
      <alignment horizontal="center" vertical="top"/>
    </xf>
    <xf numFmtId="0" fontId="6" fillId="0" borderId="0" xfId="0" applyFont="1" applyFill="1" applyBorder="1" applyAlignment="1">
      <alignment vertical="top" wrapText="1"/>
    </xf>
    <xf numFmtId="0" fontId="6" fillId="0" borderId="20" xfId="0" applyFont="1" applyFill="1" applyBorder="1" applyAlignment="1">
      <alignment vertical="top" wrapText="1"/>
    </xf>
    <xf numFmtId="0" fontId="6" fillId="0" borderId="13" xfId="0" applyFont="1" applyFill="1" applyBorder="1" applyAlignment="1">
      <alignment horizontal="left"/>
    </xf>
    <xf numFmtId="0" fontId="6" fillId="0" borderId="13" xfId="0" applyFont="1" applyFill="1" applyBorder="1" applyAlignment="1">
      <alignment horizontal="center" vertical="top" wrapText="1"/>
    </xf>
    <xf numFmtId="0" fontId="12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top"/>
    </xf>
    <xf numFmtId="0" fontId="6" fillId="0" borderId="7" xfId="0" applyFont="1" applyFill="1" applyBorder="1" applyAlignment="1">
      <alignment horizontal="left" vertical="top"/>
    </xf>
    <xf numFmtId="0" fontId="6" fillId="0" borderId="12" xfId="0" applyFont="1" applyFill="1" applyBorder="1" applyAlignment="1">
      <alignment vertical="top" wrapText="1"/>
    </xf>
    <xf numFmtId="0" fontId="6" fillId="0" borderId="15" xfId="0" applyFont="1" applyFill="1" applyBorder="1" applyAlignment="1">
      <alignment vertical="top" wrapText="1"/>
    </xf>
    <xf numFmtId="0" fontId="6" fillId="0" borderId="16" xfId="0" applyFont="1" applyFill="1" applyBorder="1" applyAlignment="1">
      <alignment horizontal="left"/>
    </xf>
    <xf numFmtId="0" fontId="6" fillId="0" borderId="16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vertical="top" wrapText="1"/>
    </xf>
    <xf numFmtId="0" fontId="6" fillId="0" borderId="9" xfId="0" applyFont="1" applyFill="1" applyBorder="1" applyAlignment="1">
      <alignment horizontal="center" vertical="top" wrapText="1"/>
    </xf>
    <xf numFmtId="0" fontId="6" fillId="4" borderId="22" xfId="0" applyFont="1" applyFill="1" applyBorder="1" applyAlignment="1">
      <alignment vertical="top"/>
    </xf>
    <xf numFmtId="0" fontId="12" fillId="4" borderId="23" xfId="0" applyFont="1" applyFill="1" applyBorder="1" applyAlignment="1">
      <alignment horizontal="center" vertical="top"/>
    </xf>
    <xf numFmtId="0" fontId="6" fillId="4" borderId="22" xfId="0" applyFont="1" applyFill="1" applyBorder="1" applyAlignment="1">
      <alignment vertical="top" wrapText="1"/>
    </xf>
    <xf numFmtId="0" fontId="6" fillId="4" borderId="24" xfId="0" applyFont="1" applyFill="1" applyBorder="1" applyAlignment="1">
      <alignment vertical="top" wrapText="1"/>
    </xf>
    <xf numFmtId="0" fontId="6" fillId="0" borderId="25" xfId="0" applyFont="1" applyBorder="1" applyAlignment="1">
      <alignment horizontal="left"/>
    </xf>
    <xf numFmtId="0" fontId="6" fillId="4" borderId="25" xfId="0" applyFont="1" applyFill="1" applyBorder="1" applyAlignment="1">
      <alignment horizontal="center" vertical="top" wrapText="1"/>
    </xf>
    <xf numFmtId="0" fontId="12" fillId="4" borderId="23" xfId="0" applyFont="1" applyFill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top"/>
    </xf>
    <xf numFmtId="0" fontId="6" fillId="0" borderId="23" xfId="0" applyFont="1" applyBorder="1" applyAlignment="1">
      <alignment horizontal="left" vertical="top"/>
    </xf>
    <xf numFmtId="0" fontId="0" fillId="0" borderId="0" xfId="0" applyBorder="1" applyAlignment="1">
      <alignment horizontal="center" vertical="top"/>
    </xf>
    <xf numFmtId="0" fontId="6" fillId="0" borderId="0" xfId="0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horizontal="left" vertical="top"/>
    </xf>
  </cellXfs>
  <cellStyles count="575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10" xfId="60"/>
    <cellStyle name="Accent1 11" xfId="61"/>
    <cellStyle name="Accent1 12" xfId="62"/>
    <cellStyle name="Accent1 13" xfId="63"/>
    <cellStyle name="Accent1 14" xfId="64"/>
    <cellStyle name="Accent1 15" xfId="65"/>
    <cellStyle name="Accent1 16" xfId="66"/>
    <cellStyle name="Accent1 17" xfId="67"/>
    <cellStyle name="Accent1 18" xfId="68"/>
    <cellStyle name="Accent1 19" xfId="69"/>
    <cellStyle name="Accent1 2" xfId="70"/>
    <cellStyle name="Accent1 20" xfId="71"/>
    <cellStyle name="Accent1 21" xfId="72"/>
    <cellStyle name="Accent1 22" xfId="73"/>
    <cellStyle name="Accent1 23" xfId="74"/>
    <cellStyle name="Accent1 24" xfId="75"/>
    <cellStyle name="Accent1 25" xfId="76"/>
    <cellStyle name="Accent1 26" xfId="77"/>
    <cellStyle name="Accent1 27" xfId="78"/>
    <cellStyle name="Accent1 28" xfId="79"/>
    <cellStyle name="Accent1 29" xfId="80"/>
    <cellStyle name="Accent1 3" xfId="81"/>
    <cellStyle name="Accent1 30" xfId="82"/>
    <cellStyle name="Accent1 31" xfId="83"/>
    <cellStyle name="Accent1 32" xfId="84"/>
    <cellStyle name="Accent1 33" xfId="85"/>
    <cellStyle name="Accent1 34" xfId="86"/>
    <cellStyle name="Accent1 35" xfId="87"/>
    <cellStyle name="Accent1 36" xfId="88"/>
    <cellStyle name="Accent1 37" xfId="89"/>
    <cellStyle name="Accent1 38" xfId="90"/>
    <cellStyle name="Accent1 39" xfId="91"/>
    <cellStyle name="Accent1 4" xfId="92"/>
    <cellStyle name="Accent1 40" xfId="93"/>
    <cellStyle name="Accent1 41" xfId="94"/>
    <cellStyle name="Accent1 42" xfId="95"/>
    <cellStyle name="Accent1 43" xfId="96"/>
    <cellStyle name="Accent1 44" xfId="97"/>
    <cellStyle name="Accent1 45" xfId="98"/>
    <cellStyle name="Accent1 46" xfId="99"/>
    <cellStyle name="Accent1 47" xfId="100"/>
    <cellStyle name="Accent1 48" xfId="101"/>
    <cellStyle name="Accent1 49" xfId="102"/>
    <cellStyle name="Accent1 5" xfId="103"/>
    <cellStyle name="Accent1 6" xfId="104"/>
    <cellStyle name="Accent1 7" xfId="105"/>
    <cellStyle name="Accent1 8" xfId="106"/>
    <cellStyle name="Accent1 9" xfId="107"/>
    <cellStyle name="Accent2 - 20%" xfId="108"/>
    <cellStyle name="Accent2 - 20% 2" xfId="109"/>
    <cellStyle name="Accent2 - 40%" xfId="110"/>
    <cellStyle name="Accent2 - 40% 2" xfId="111"/>
    <cellStyle name="Accent2 - 60%" xfId="112"/>
    <cellStyle name="Accent2 10" xfId="113"/>
    <cellStyle name="Accent2 11" xfId="114"/>
    <cellStyle name="Accent2 12" xfId="115"/>
    <cellStyle name="Accent2 13" xfId="116"/>
    <cellStyle name="Accent2 14" xfId="117"/>
    <cellStyle name="Accent2 15" xfId="118"/>
    <cellStyle name="Accent2 16" xfId="119"/>
    <cellStyle name="Accent2 17" xfId="120"/>
    <cellStyle name="Accent2 18" xfId="121"/>
    <cellStyle name="Accent2 19" xfId="122"/>
    <cellStyle name="Accent2 2" xfId="123"/>
    <cellStyle name="Accent2 20" xfId="124"/>
    <cellStyle name="Accent2 21" xfId="125"/>
    <cellStyle name="Accent2 22" xfId="126"/>
    <cellStyle name="Accent2 23" xfId="127"/>
    <cellStyle name="Accent2 24" xfId="128"/>
    <cellStyle name="Accent2 25" xfId="129"/>
    <cellStyle name="Accent2 26" xfId="130"/>
    <cellStyle name="Accent2 27" xfId="131"/>
    <cellStyle name="Accent2 28" xfId="132"/>
    <cellStyle name="Accent2 29" xfId="133"/>
    <cellStyle name="Accent2 3" xfId="134"/>
    <cellStyle name="Accent2 30" xfId="135"/>
    <cellStyle name="Accent2 31" xfId="136"/>
    <cellStyle name="Accent2 32" xfId="137"/>
    <cellStyle name="Accent2 33" xfId="138"/>
    <cellStyle name="Accent2 34" xfId="139"/>
    <cellStyle name="Accent2 35" xfId="140"/>
    <cellStyle name="Accent2 36" xfId="141"/>
    <cellStyle name="Accent2 37" xfId="142"/>
    <cellStyle name="Accent2 38" xfId="143"/>
    <cellStyle name="Accent2 39" xfId="144"/>
    <cellStyle name="Accent2 4" xfId="145"/>
    <cellStyle name="Accent2 40" xfId="146"/>
    <cellStyle name="Accent2 41" xfId="147"/>
    <cellStyle name="Accent2 42" xfId="148"/>
    <cellStyle name="Accent2 43" xfId="149"/>
    <cellStyle name="Accent2 44" xfId="150"/>
    <cellStyle name="Accent2 45" xfId="151"/>
    <cellStyle name="Accent2 46" xfId="152"/>
    <cellStyle name="Accent2 47" xfId="153"/>
    <cellStyle name="Accent2 48" xfId="154"/>
    <cellStyle name="Accent2 49" xfId="155"/>
    <cellStyle name="Accent2 5" xfId="156"/>
    <cellStyle name="Accent2 6" xfId="157"/>
    <cellStyle name="Accent2 7" xfId="158"/>
    <cellStyle name="Accent2 8" xfId="159"/>
    <cellStyle name="Accent2 9" xfId="160"/>
    <cellStyle name="Accent3 - 20%" xfId="161"/>
    <cellStyle name="Accent3 - 20% 2" xfId="162"/>
    <cellStyle name="Accent3 - 40%" xfId="163"/>
    <cellStyle name="Accent3 - 40% 2" xfId="164"/>
    <cellStyle name="Accent3 - 60%" xfId="165"/>
    <cellStyle name="Accent3 10" xfId="166"/>
    <cellStyle name="Accent3 11" xfId="167"/>
    <cellStyle name="Accent3 12" xfId="168"/>
    <cellStyle name="Accent3 13" xfId="169"/>
    <cellStyle name="Accent3 14" xfId="170"/>
    <cellStyle name="Accent3 15" xfId="171"/>
    <cellStyle name="Accent3 16" xfId="172"/>
    <cellStyle name="Accent3 17" xfId="173"/>
    <cellStyle name="Accent3 18" xfId="174"/>
    <cellStyle name="Accent3 19" xfId="175"/>
    <cellStyle name="Accent3 2" xfId="176"/>
    <cellStyle name="Accent3 20" xfId="177"/>
    <cellStyle name="Accent3 21" xfId="178"/>
    <cellStyle name="Accent3 22" xfId="179"/>
    <cellStyle name="Accent3 23" xfId="180"/>
    <cellStyle name="Accent3 24" xfId="181"/>
    <cellStyle name="Accent3 25" xfId="182"/>
    <cellStyle name="Accent3 26" xfId="183"/>
    <cellStyle name="Accent3 27" xfId="184"/>
    <cellStyle name="Accent3 28" xfId="185"/>
    <cellStyle name="Accent3 29" xfId="186"/>
    <cellStyle name="Accent3 3" xfId="187"/>
    <cellStyle name="Accent3 30" xfId="188"/>
    <cellStyle name="Accent3 31" xfId="189"/>
    <cellStyle name="Accent3 32" xfId="190"/>
    <cellStyle name="Accent3 33" xfId="191"/>
    <cellStyle name="Accent3 34" xfId="192"/>
    <cellStyle name="Accent3 35" xfId="193"/>
    <cellStyle name="Accent3 36" xfId="194"/>
    <cellStyle name="Accent3 37" xfId="195"/>
    <cellStyle name="Accent3 38" xfId="196"/>
    <cellStyle name="Accent3 39" xfId="197"/>
    <cellStyle name="Accent3 4" xfId="198"/>
    <cellStyle name="Accent3 40" xfId="199"/>
    <cellStyle name="Accent3 41" xfId="200"/>
    <cellStyle name="Accent3 42" xfId="201"/>
    <cellStyle name="Accent3 43" xfId="202"/>
    <cellStyle name="Accent3 44" xfId="203"/>
    <cellStyle name="Accent3 45" xfId="204"/>
    <cellStyle name="Accent3 46" xfId="205"/>
    <cellStyle name="Accent3 47" xfId="206"/>
    <cellStyle name="Accent3 48" xfId="207"/>
    <cellStyle name="Accent3 49" xfId="208"/>
    <cellStyle name="Accent3 5" xfId="209"/>
    <cellStyle name="Accent3 6" xfId="210"/>
    <cellStyle name="Accent3 7" xfId="211"/>
    <cellStyle name="Accent3 8" xfId="212"/>
    <cellStyle name="Accent3 9" xfId="213"/>
    <cellStyle name="Accent4 - 20%" xfId="214"/>
    <cellStyle name="Accent4 - 20% 2" xfId="215"/>
    <cellStyle name="Accent4 - 40%" xfId="216"/>
    <cellStyle name="Accent4 - 40% 2" xfId="217"/>
    <cellStyle name="Accent4 - 60%" xfId="218"/>
    <cellStyle name="Accent4 10" xfId="219"/>
    <cellStyle name="Accent4 11" xfId="220"/>
    <cellStyle name="Accent4 12" xfId="221"/>
    <cellStyle name="Accent4 13" xfId="222"/>
    <cellStyle name="Accent4 14" xfId="223"/>
    <cellStyle name="Accent4 15" xfId="224"/>
    <cellStyle name="Accent4 16" xfId="225"/>
    <cellStyle name="Accent4 17" xfId="226"/>
    <cellStyle name="Accent4 18" xfId="227"/>
    <cellStyle name="Accent4 19" xfId="228"/>
    <cellStyle name="Accent4 2" xfId="229"/>
    <cellStyle name="Accent4 20" xfId="230"/>
    <cellStyle name="Accent4 21" xfId="231"/>
    <cellStyle name="Accent4 22" xfId="232"/>
    <cellStyle name="Accent4 23" xfId="233"/>
    <cellStyle name="Accent4 24" xfId="234"/>
    <cellStyle name="Accent4 25" xfId="235"/>
    <cellStyle name="Accent4 26" xfId="236"/>
    <cellStyle name="Accent4 27" xfId="237"/>
    <cellStyle name="Accent4 28" xfId="238"/>
    <cellStyle name="Accent4 29" xfId="239"/>
    <cellStyle name="Accent4 3" xfId="240"/>
    <cellStyle name="Accent4 30" xfId="241"/>
    <cellStyle name="Accent4 31" xfId="242"/>
    <cellStyle name="Accent4 32" xfId="243"/>
    <cellStyle name="Accent4 33" xfId="244"/>
    <cellStyle name="Accent4 34" xfId="245"/>
    <cellStyle name="Accent4 35" xfId="246"/>
    <cellStyle name="Accent4 36" xfId="247"/>
    <cellStyle name="Accent4 37" xfId="248"/>
    <cellStyle name="Accent4 38" xfId="249"/>
    <cellStyle name="Accent4 39" xfId="250"/>
    <cellStyle name="Accent4 4" xfId="251"/>
    <cellStyle name="Accent4 40" xfId="252"/>
    <cellStyle name="Accent4 41" xfId="253"/>
    <cellStyle name="Accent4 42" xfId="254"/>
    <cellStyle name="Accent4 43" xfId="255"/>
    <cellStyle name="Accent4 44" xfId="256"/>
    <cellStyle name="Accent4 45" xfId="257"/>
    <cellStyle name="Accent4 46" xfId="258"/>
    <cellStyle name="Accent4 47" xfId="259"/>
    <cellStyle name="Accent4 48" xfId="260"/>
    <cellStyle name="Accent4 49" xfId="261"/>
    <cellStyle name="Accent4 5" xfId="262"/>
    <cellStyle name="Accent4 6" xfId="263"/>
    <cellStyle name="Accent4 7" xfId="264"/>
    <cellStyle name="Accent4 8" xfId="265"/>
    <cellStyle name="Accent4 9" xfId="266"/>
    <cellStyle name="Accent5 - 20%" xfId="267"/>
    <cellStyle name="Accent5 - 20% 2" xfId="268"/>
    <cellStyle name="Accent5 - 40%" xfId="269"/>
    <cellStyle name="Accent5 - 40% 2" xfId="270"/>
    <cellStyle name="Accent5 - 60%" xfId="271"/>
    <cellStyle name="Accent5 10" xfId="272"/>
    <cellStyle name="Accent5 11" xfId="273"/>
    <cellStyle name="Accent5 12" xfId="274"/>
    <cellStyle name="Accent5 13" xfId="275"/>
    <cellStyle name="Accent5 14" xfId="276"/>
    <cellStyle name="Accent5 15" xfId="277"/>
    <cellStyle name="Accent5 16" xfId="278"/>
    <cellStyle name="Accent5 17" xfId="279"/>
    <cellStyle name="Accent5 18" xfId="280"/>
    <cellStyle name="Accent5 19" xfId="281"/>
    <cellStyle name="Accent5 2" xfId="282"/>
    <cellStyle name="Accent5 20" xfId="283"/>
    <cellStyle name="Accent5 21" xfId="284"/>
    <cellStyle name="Accent5 22" xfId="285"/>
    <cellStyle name="Accent5 23" xfId="286"/>
    <cellStyle name="Accent5 24" xfId="287"/>
    <cellStyle name="Accent5 25" xfId="288"/>
    <cellStyle name="Accent5 26" xfId="289"/>
    <cellStyle name="Accent5 27" xfId="290"/>
    <cellStyle name="Accent5 28" xfId="291"/>
    <cellStyle name="Accent5 29" xfId="292"/>
    <cellStyle name="Accent5 3" xfId="293"/>
    <cellStyle name="Accent5 30" xfId="294"/>
    <cellStyle name="Accent5 31" xfId="295"/>
    <cellStyle name="Accent5 32" xfId="296"/>
    <cellStyle name="Accent5 33" xfId="297"/>
    <cellStyle name="Accent5 34" xfId="298"/>
    <cellStyle name="Accent5 35" xfId="299"/>
    <cellStyle name="Accent5 36" xfId="300"/>
    <cellStyle name="Accent5 37" xfId="301"/>
    <cellStyle name="Accent5 38" xfId="302"/>
    <cellStyle name="Accent5 39" xfId="303"/>
    <cellStyle name="Accent5 4" xfId="304"/>
    <cellStyle name="Accent5 40" xfId="305"/>
    <cellStyle name="Accent5 41" xfId="306"/>
    <cellStyle name="Accent5 42" xfId="307"/>
    <cellStyle name="Accent5 43" xfId="308"/>
    <cellStyle name="Accent5 44" xfId="309"/>
    <cellStyle name="Accent5 45" xfId="310"/>
    <cellStyle name="Accent5 46" xfId="311"/>
    <cellStyle name="Accent5 47" xfId="312"/>
    <cellStyle name="Accent5 48" xfId="313"/>
    <cellStyle name="Accent5 49" xfId="314"/>
    <cellStyle name="Accent5 5" xfId="315"/>
    <cellStyle name="Accent5 6" xfId="316"/>
    <cellStyle name="Accent5 7" xfId="317"/>
    <cellStyle name="Accent5 8" xfId="318"/>
    <cellStyle name="Accent5 9" xfId="319"/>
    <cellStyle name="Accent6 - 20%" xfId="320"/>
    <cellStyle name="Accent6 - 20% 2" xfId="321"/>
    <cellStyle name="Accent6 - 40%" xfId="322"/>
    <cellStyle name="Accent6 - 40% 2" xfId="323"/>
    <cellStyle name="Accent6 - 60%" xfId="324"/>
    <cellStyle name="Accent6 10" xfId="325"/>
    <cellStyle name="Accent6 11" xfId="326"/>
    <cellStyle name="Accent6 12" xfId="327"/>
    <cellStyle name="Accent6 13" xfId="328"/>
    <cellStyle name="Accent6 14" xfId="329"/>
    <cellStyle name="Accent6 15" xfId="330"/>
    <cellStyle name="Accent6 16" xfId="331"/>
    <cellStyle name="Accent6 17" xfId="332"/>
    <cellStyle name="Accent6 18" xfId="333"/>
    <cellStyle name="Accent6 19" xfId="334"/>
    <cellStyle name="Accent6 2" xfId="335"/>
    <cellStyle name="Accent6 20" xfId="336"/>
    <cellStyle name="Accent6 21" xfId="337"/>
    <cellStyle name="Accent6 22" xfId="338"/>
    <cellStyle name="Accent6 23" xfId="339"/>
    <cellStyle name="Accent6 24" xfId="340"/>
    <cellStyle name="Accent6 25" xfId="341"/>
    <cellStyle name="Accent6 26" xfId="342"/>
    <cellStyle name="Accent6 27" xfId="343"/>
    <cellStyle name="Accent6 28" xfId="344"/>
    <cellStyle name="Accent6 29" xfId="345"/>
    <cellStyle name="Accent6 3" xfId="346"/>
    <cellStyle name="Accent6 30" xfId="347"/>
    <cellStyle name="Accent6 31" xfId="348"/>
    <cellStyle name="Accent6 32" xfId="349"/>
    <cellStyle name="Accent6 33" xfId="350"/>
    <cellStyle name="Accent6 34" xfId="351"/>
    <cellStyle name="Accent6 35" xfId="352"/>
    <cellStyle name="Accent6 36" xfId="353"/>
    <cellStyle name="Accent6 37" xfId="354"/>
    <cellStyle name="Accent6 38" xfId="355"/>
    <cellStyle name="Accent6 39" xfId="356"/>
    <cellStyle name="Accent6 4" xfId="357"/>
    <cellStyle name="Accent6 40" xfId="358"/>
    <cellStyle name="Accent6 41" xfId="359"/>
    <cellStyle name="Accent6 42" xfId="360"/>
    <cellStyle name="Accent6 43" xfId="361"/>
    <cellStyle name="Accent6 44" xfId="362"/>
    <cellStyle name="Accent6 45" xfId="363"/>
    <cellStyle name="Accent6 46" xfId="364"/>
    <cellStyle name="Accent6 47" xfId="365"/>
    <cellStyle name="Accent6 48" xfId="366"/>
    <cellStyle name="Accent6 49" xfId="367"/>
    <cellStyle name="Accent6 5" xfId="368"/>
    <cellStyle name="Accent6 6" xfId="369"/>
    <cellStyle name="Accent6 7" xfId="370"/>
    <cellStyle name="Accent6 8" xfId="371"/>
    <cellStyle name="Accent6 9" xfId="372"/>
    <cellStyle name="Bad 2" xfId="373"/>
    <cellStyle name="Bad 3" xfId="374"/>
    <cellStyle name="Bad 4" xfId="375"/>
    <cellStyle name="Calculation 2" xfId="376"/>
    <cellStyle name="Calculation 3" xfId="377"/>
    <cellStyle name="Calculation 4" xfId="378"/>
    <cellStyle name="Check Cell 2" xfId="379"/>
    <cellStyle name="Check Cell 3" xfId="380"/>
    <cellStyle name="Check Cell 4" xfId="381"/>
    <cellStyle name="Emphasis 1" xfId="382"/>
    <cellStyle name="Emphasis 2" xfId="383"/>
    <cellStyle name="Emphasis 3" xfId="384"/>
    <cellStyle name="Explanatory Text 2" xfId="385"/>
    <cellStyle name="Explanatory Text 3" xfId="386"/>
    <cellStyle name="Explanatory Text 4" xfId="387"/>
    <cellStyle name="Good 2" xfId="388"/>
    <cellStyle name="Good 3" xfId="389"/>
    <cellStyle name="Good 4" xfId="390"/>
    <cellStyle name="Heading 1 2" xfId="391"/>
    <cellStyle name="Heading 1 3" xfId="392"/>
    <cellStyle name="Heading 1 4" xfId="393"/>
    <cellStyle name="Heading 2 2" xfId="394"/>
    <cellStyle name="Heading 2 3" xfId="395"/>
    <cellStyle name="Heading 2 4" xfId="396"/>
    <cellStyle name="Heading 3 2" xfId="397"/>
    <cellStyle name="Heading 3 3" xfId="398"/>
    <cellStyle name="Heading 3 4" xfId="399"/>
    <cellStyle name="Heading 4 2" xfId="400"/>
    <cellStyle name="Heading 4 3" xfId="401"/>
    <cellStyle name="Heading 4 4" xfId="402"/>
    <cellStyle name="Hyperlink 2" xfId="403"/>
    <cellStyle name="Hyperlink 3" xfId="404"/>
    <cellStyle name="Hyperlink 4" xfId="405"/>
    <cellStyle name="Input 2" xfId="406"/>
    <cellStyle name="Input 3" xfId="407"/>
    <cellStyle name="Input 4" xfId="408"/>
    <cellStyle name="Linked Cell 2" xfId="409"/>
    <cellStyle name="Linked Cell 3" xfId="410"/>
    <cellStyle name="Linked Cell 4" xfId="411"/>
    <cellStyle name="Neutral 2" xfId="412"/>
    <cellStyle name="Neutral 3" xfId="413"/>
    <cellStyle name="Neutral 4" xfId="414"/>
    <cellStyle name="Normal" xfId="0" builtinId="0"/>
    <cellStyle name="Normal 10" xfId="415"/>
    <cellStyle name="Normal 11" xfId="416"/>
    <cellStyle name="Normal 12" xfId="417"/>
    <cellStyle name="Normal 13" xfId="418"/>
    <cellStyle name="Normal 14" xfId="419"/>
    <cellStyle name="Normal 15" xfId="420"/>
    <cellStyle name="Normal 15 2" xfId="421"/>
    <cellStyle name="Normal 15 3" xfId="422"/>
    <cellStyle name="Normal 16" xfId="423"/>
    <cellStyle name="Normal 17" xfId="424"/>
    <cellStyle name="Normal 18" xfId="425"/>
    <cellStyle name="Normal 19" xfId="426"/>
    <cellStyle name="Normal 2" xfId="427"/>
    <cellStyle name="Normal 2 2" xfId="428"/>
    <cellStyle name="Normal 2 2 2" xfId="429"/>
    <cellStyle name="Normal 2 2 3" xfId="430"/>
    <cellStyle name="Normal 2 3" xfId="431"/>
    <cellStyle name="Normal 2 3 2" xfId="432"/>
    <cellStyle name="Normal 2 4" xfId="433"/>
    <cellStyle name="Normal 2_Questionnaire_BlackBerry_PlayBook_Razorfish_12.14.2010" xfId="434"/>
    <cellStyle name="Normal 20" xfId="435"/>
    <cellStyle name="Normal 20 2" xfId="436"/>
    <cellStyle name="Normal 21" xfId="437"/>
    <cellStyle name="Normal 22" xfId="438"/>
    <cellStyle name="Normal 23" xfId="439"/>
    <cellStyle name="Normal 24" xfId="440"/>
    <cellStyle name="Normal 25" xfId="441"/>
    <cellStyle name="Normal 26" xfId="442"/>
    <cellStyle name="Normal 26 2" xfId="443"/>
    <cellStyle name="Normal 27" xfId="444"/>
    <cellStyle name="Normal 27 2" xfId="445"/>
    <cellStyle name="Normal 28" xfId="446"/>
    <cellStyle name="Normal 28 2" xfId="447"/>
    <cellStyle name="Normal 29" xfId="448"/>
    <cellStyle name="Normal 29 2" xfId="449"/>
    <cellStyle name="Normal 3" xfId="450"/>
    <cellStyle name="Normal 4" xfId="451"/>
    <cellStyle name="Normal 4 2" xfId="452"/>
    <cellStyle name="Normal 5" xfId="453"/>
    <cellStyle name="Normal 5 2" xfId="454"/>
    <cellStyle name="Normal 6" xfId="455"/>
    <cellStyle name="Normal 6 2" xfId="456"/>
    <cellStyle name="Normal 7" xfId="457"/>
    <cellStyle name="Normal 7 2" xfId="458"/>
    <cellStyle name="Normal 8" xfId="459"/>
    <cellStyle name="Normal 8 2" xfId="460"/>
    <cellStyle name="Normal 9" xfId="461"/>
    <cellStyle name="Note 10" xfId="462"/>
    <cellStyle name="Note 11" xfId="463"/>
    <cellStyle name="Note 12" xfId="464"/>
    <cellStyle name="Note 13" xfId="465"/>
    <cellStyle name="Note 2" xfId="466"/>
    <cellStyle name="Note 2 2" xfId="467"/>
    <cellStyle name="Note 2 2 2" xfId="468"/>
    <cellStyle name="Note 2 3" xfId="469"/>
    <cellStyle name="Note 3" xfId="470"/>
    <cellStyle name="Note 3 2" xfId="471"/>
    <cellStyle name="Note 4" xfId="472"/>
    <cellStyle name="Note 4 2" xfId="473"/>
    <cellStyle name="Note 5" xfId="474"/>
    <cellStyle name="Note 5 2" xfId="475"/>
    <cellStyle name="Note 6" xfId="476"/>
    <cellStyle name="Note 6 2" xfId="477"/>
    <cellStyle name="Note 7" xfId="478"/>
    <cellStyle name="Note 7 2" xfId="479"/>
    <cellStyle name="Note 8" xfId="480"/>
    <cellStyle name="Note 8 2" xfId="481"/>
    <cellStyle name="Note 9" xfId="482"/>
    <cellStyle name="Note 9 2" xfId="483"/>
    <cellStyle name="Output 2" xfId="484"/>
    <cellStyle name="Output 3" xfId="485"/>
    <cellStyle name="Output 4" xfId="486"/>
    <cellStyle name="SAPBEXaggData" xfId="487"/>
    <cellStyle name="SAPBEXaggDataEmph" xfId="488"/>
    <cellStyle name="SAPBEXaggItem" xfId="489"/>
    <cellStyle name="SAPBEXaggItemX" xfId="490"/>
    <cellStyle name="SAPBEXchaText" xfId="491"/>
    <cellStyle name="SAPBEXexcBad7" xfId="492"/>
    <cellStyle name="SAPBEXexcBad8" xfId="493"/>
    <cellStyle name="SAPBEXexcBad9" xfId="494"/>
    <cellStyle name="SAPBEXexcCritical4" xfId="495"/>
    <cellStyle name="SAPBEXexcCritical5" xfId="496"/>
    <cellStyle name="SAPBEXexcCritical6" xfId="497"/>
    <cellStyle name="SAPBEXexcGood1" xfId="498"/>
    <cellStyle name="SAPBEXexcGood2" xfId="499"/>
    <cellStyle name="SAPBEXexcGood3" xfId="500"/>
    <cellStyle name="SAPBEXfilterDrill" xfId="501"/>
    <cellStyle name="SAPBEXfilterItem" xfId="502"/>
    <cellStyle name="SAPBEXfilterText" xfId="503"/>
    <cellStyle name="SAPBEXfilterText 2" xfId="504"/>
    <cellStyle name="SAPBEXfilterText 3" xfId="505"/>
    <cellStyle name="SAPBEXfilterText 4" xfId="506"/>
    <cellStyle name="SAPBEXformats" xfId="507"/>
    <cellStyle name="SAPBEXheaderItem" xfId="508"/>
    <cellStyle name="SAPBEXheaderItem 2" xfId="509"/>
    <cellStyle name="SAPBEXheaderItem 3" xfId="510"/>
    <cellStyle name="SAPBEXheaderItem 4" xfId="511"/>
    <cellStyle name="SAPBEXheaderText" xfId="512"/>
    <cellStyle name="SAPBEXheaderText 2" xfId="513"/>
    <cellStyle name="SAPBEXheaderText 3" xfId="514"/>
    <cellStyle name="SAPBEXheaderText 4" xfId="515"/>
    <cellStyle name="SAPBEXHLevel0" xfId="516"/>
    <cellStyle name="SAPBEXHLevel0 2" xfId="517"/>
    <cellStyle name="SAPBEXHLevel0 3" xfId="518"/>
    <cellStyle name="SAPBEXHLevel0 4" xfId="519"/>
    <cellStyle name="SAPBEXHLevel0X" xfId="520"/>
    <cellStyle name="SAPBEXHLevel0X 2" xfId="521"/>
    <cellStyle name="SAPBEXHLevel0X 3" xfId="522"/>
    <cellStyle name="SAPBEXHLevel0X 4" xfId="523"/>
    <cellStyle name="SAPBEXHLevel1" xfId="524"/>
    <cellStyle name="SAPBEXHLevel1 2" xfId="525"/>
    <cellStyle name="SAPBEXHLevel1 3" xfId="526"/>
    <cellStyle name="SAPBEXHLevel1 4" xfId="527"/>
    <cellStyle name="SAPBEXHLevel1X" xfId="528"/>
    <cellStyle name="SAPBEXHLevel1X 2" xfId="529"/>
    <cellStyle name="SAPBEXHLevel1X 3" xfId="530"/>
    <cellStyle name="SAPBEXHLevel1X 4" xfId="531"/>
    <cellStyle name="SAPBEXHLevel2" xfId="532"/>
    <cellStyle name="SAPBEXHLevel2 2" xfId="533"/>
    <cellStyle name="SAPBEXHLevel2 3" xfId="534"/>
    <cellStyle name="SAPBEXHLevel2 4" xfId="535"/>
    <cellStyle name="SAPBEXHLevel2X" xfId="536"/>
    <cellStyle name="SAPBEXHLevel2X 2" xfId="537"/>
    <cellStyle name="SAPBEXHLevel2X 3" xfId="538"/>
    <cellStyle name="SAPBEXHLevel2X 4" xfId="539"/>
    <cellStyle name="SAPBEXHLevel3" xfId="540"/>
    <cellStyle name="SAPBEXHLevel3 2" xfId="541"/>
    <cellStyle name="SAPBEXHLevel3 3" xfId="542"/>
    <cellStyle name="SAPBEXHLevel3 4" xfId="543"/>
    <cellStyle name="SAPBEXHLevel3X" xfId="544"/>
    <cellStyle name="SAPBEXHLevel3X 2" xfId="545"/>
    <cellStyle name="SAPBEXHLevel3X 3" xfId="546"/>
    <cellStyle name="SAPBEXHLevel3X 4" xfId="547"/>
    <cellStyle name="SAPBEXinputData" xfId="548"/>
    <cellStyle name="SAPBEXinputData 2" xfId="549"/>
    <cellStyle name="SAPBEXinputData 3" xfId="550"/>
    <cellStyle name="SAPBEXinputData 4" xfId="551"/>
    <cellStyle name="SAPBEXresData" xfId="552"/>
    <cellStyle name="SAPBEXresDataEmph" xfId="553"/>
    <cellStyle name="SAPBEXresItem" xfId="554"/>
    <cellStyle name="SAPBEXresItemX" xfId="555"/>
    <cellStyle name="SAPBEXstdData" xfId="556"/>
    <cellStyle name="SAPBEXstdDataEmph" xfId="557"/>
    <cellStyle name="SAPBEXstdItem" xfId="558"/>
    <cellStyle name="SAPBEXstdItemX" xfId="559"/>
    <cellStyle name="SAPBEXtitle" xfId="560"/>
    <cellStyle name="SAPBEXtitle 2" xfId="561"/>
    <cellStyle name="SAPBEXtitle 3" xfId="562"/>
    <cellStyle name="SAPBEXtitle 4" xfId="563"/>
    <cellStyle name="SAPBEXundefined" xfId="564"/>
    <cellStyle name="Sheet Title" xfId="565"/>
    <cellStyle name="Title 2" xfId="566"/>
    <cellStyle name="Title 3" xfId="567"/>
    <cellStyle name="Title 4" xfId="568"/>
    <cellStyle name="Total 2" xfId="569"/>
    <cellStyle name="Total 3" xfId="570"/>
    <cellStyle name="Total 4" xfId="571"/>
    <cellStyle name="Warning Text 2" xfId="572"/>
    <cellStyle name="Warning Text 3" xfId="573"/>
    <cellStyle name="Warning Text 4" xfId="57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7895/Questionnaire+Production_Dept+of+State+Embassies%20rev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Current Model Qsts"/>
      <sheetName val="Current Model Qsts - Russian"/>
      <sheetName val="Current Model Qsts - Arabic"/>
      <sheetName val="Current Model Qsts - Chinese"/>
      <sheetName val="Current Model Qsts - Portuguese"/>
      <sheetName val="Current Custom Qsts"/>
      <sheetName val="Types"/>
      <sheetName val="Current Custom Qsts (English)"/>
      <sheetName val="Current Custom Qsts Russian"/>
      <sheetName val="Current Custom Qsts Arabic"/>
      <sheetName val="Current Custom Qsts Chinese"/>
      <sheetName val="Current Custom Qsts Portuge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557"/>
  <sheetViews>
    <sheetView showGridLines="0" tabSelected="1" zoomScale="75" zoomScaleNormal="90" workbookViewId="0">
      <pane ySplit="7" topLeftCell="A8" activePane="bottomLeft" state="frozen"/>
      <selection activeCell="B6" sqref="B6"/>
      <selection pane="bottomLeft" activeCell="C13" sqref="C13"/>
    </sheetView>
  </sheetViews>
  <sheetFormatPr defaultRowHeight="12.75"/>
  <cols>
    <col min="1" max="1" width="13.140625" style="6" customWidth="1"/>
    <col min="2" max="2" width="9.140625" style="232"/>
    <col min="3" max="3" width="55.140625" style="233" customWidth="1"/>
    <col min="4" max="4" width="20.7109375" style="233" customWidth="1"/>
    <col min="5" max="5" width="41" style="234" customWidth="1"/>
    <col min="6" max="6" width="9.5703125" style="235" customWidth="1"/>
    <col min="7" max="7" width="26.42578125" style="236" customWidth="1"/>
    <col min="8" max="8" width="11.42578125" style="232" customWidth="1"/>
    <col min="9" max="9" width="10.7109375" style="232" customWidth="1"/>
    <col min="10" max="10" width="20.42578125" style="232" customWidth="1"/>
    <col min="11" max="11" width="15.85546875" style="6" customWidth="1"/>
    <col min="12" max="16" width="9.140625" style="6"/>
    <col min="17" max="17" width="33.140625" style="6" bestFit="1" customWidth="1"/>
    <col min="18" max="16384" width="9.140625" style="6"/>
  </cols>
  <sheetData>
    <row r="1" spans="1:17" ht="15.75">
      <c r="A1" s="1" t="s">
        <v>0</v>
      </c>
      <c r="B1" s="2"/>
      <c r="C1" s="3"/>
      <c r="D1" s="3"/>
      <c r="E1" s="4" t="s">
        <v>1</v>
      </c>
      <c r="F1" s="5"/>
      <c r="G1" s="4"/>
      <c r="H1" s="6"/>
      <c r="I1" s="6"/>
      <c r="J1" s="6"/>
    </row>
    <row r="2" spans="1:17" ht="15.75">
      <c r="A2" s="7" t="s">
        <v>2</v>
      </c>
      <c r="B2" s="2"/>
      <c r="C2" s="3"/>
      <c r="D2" s="3"/>
      <c r="E2" s="8" t="s">
        <v>3</v>
      </c>
      <c r="F2" s="9"/>
      <c r="G2" s="8"/>
      <c r="H2" s="6"/>
      <c r="I2" s="6"/>
      <c r="J2" s="6"/>
    </row>
    <row r="3" spans="1:17" ht="15.75">
      <c r="A3" s="1" t="s">
        <v>4</v>
      </c>
      <c r="B3" s="10"/>
      <c r="C3" s="3"/>
      <c r="D3" s="3"/>
      <c r="E3" s="11" t="s">
        <v>5</v>
      </c>
      <c r="F3" s="12"/>
      <c r="G3" s="13"/>
      <c r="H3" s="6"/>
      <c r="I3" s="6"/>
      <c r="J3" s="6"/>
    </row>
    <row r="4" spans="1:17" ht="15.75">
      <c r="A4" s="14" t="s">
        <v>6</v>
      </c>
      <c r="B4" s="15">
        <v>40702</v>
      </c>
      <c r="C4" s="15"/>
      <c r="D4" s="16"/>
      <c r="E4" s="17" t="s">
        <v>7</v>
      </c>
      <c r="F4" s="18"/>
      <c r="G4" s="17"/>
      <c r="H4" s="6"/>
      <c r="I4" s="6"/>
      <c r="J4" s="6"/>
    </row>
    <row r="5" spans="1:17" ht="16.5" thickBot="1">
      <c r="A5" s="14"/>
      <c r="B5" s="10"/>
      <c r="C5" s="3"/>
      <c r="D5" s="3"/>
      <c r="E5" s="19"/>
      <c r="F5" s="20"/>
      <c r="G5" s="19"/>
      <c r="H5" s="6"/>
      <c r="I5" s="6"/>
      <c r="J5" s="6"/>
    </row>
    <row r="6" spans="1:17" s="24" customFormat="1" ht="33.75" customHeight="1" thickBot="1">
      <c r="A6" s="21" t="str">
        <f>A2&amp;" CUSTOM QUESTION LIST"</f>
        <v>U.S. Embassy Enterprise V2 (English Equiv) CUSTOM QUESTION LIST</v>
      </c>
      <c r="B6" s="22"/>
      <c r="C6" s="22"/>
      <c r="D6" s="22"/>
      <c r="E6" s="22"/>
      <c r="F6" s="22"/>
      <c r="G6" s="22"/>
      <c r="H6" s="22"/>
      <c r="I6" s="22"/>
      <c r="J6" s="22"/>
      <c r="K6" s="23"/>
    </row>
    <row r="7" spans="1:17" s="30" customFormat="1" ht="78.75" customHeight="1">
      <c r="A7" s="25" t="s">
        <v>8</v>
      </c>
      <c r="B7" s="26" t="s">
        <v>9</v>
      </c>
      <c r="C7" s="26" t="s">
        <v>10</v>
      </c>
      <c r="D7" s="26" t="s">
        <v>11</v>
      </c>
      <c r="E7" s="26" t="s">
        <v>12</v>
      </c>
      <c r="F7" s="26" t="s">
        <v>13</v>
      </c>
      <c r="G7" s="27" t="s">
        <v>14</v>
      </c>
      <c r="H7" s="26" t="s">
        <v>15</v>
      </c>
      <c r="I7" s="28" t="s">
        <v>16</v>
      </c>
      <c r="J7" s="26" t="s">
        <v>17</v>
      </c>
      <c r="K7" s="29" t="s">
        <v>18</v>
      </c>
    </row>
    <row r="8" spans="1:17" s="30" customFormat="1">
      <c r="A8" s="31" t="s">
        <v>19</v>
      </c>
      <c r="B8" s="32"/>
      <c r="C8" s="33" t="s">
        <v>20</v>
      </c>
      <c r="D8" s="34" t="s">
        <v>21</v>
      </c>
      <c r="E8" s="35" t="s">
        <v>22</v>
      </c>
      <c r="F8" s="36"/>
      <c r="G8" s="37" t="s">
        <v>23</v>
      </c>
      <c r="H8" s="38" t="s">
        <v>24</v>
      </c>
      <c r="I8" s="38" t="s">
        <v>25</v>
      </c>
      <c r="J8" s="39"/>
      <c r="K8" s="38" t="s">
        <v>26</v>
      </c>
      <c r="Q8" s="40"/>
    </row>
    <row r="9" spans="1:17" customFormat="1">
      <c r="A9" s="41"/>
      <c r="B9" s="42"/>
      <c r="C9" s="43"/>
      <c r="D9" s="44" t="s">
        <v>27</v>
      </c>
      <c r="E9" s="45" t="s">
        <v>28</v>
      </c>
      <c r="F9" s="46"/>
      <c r="G9" s="47"/>
      <c r="H9" s="48"/>
      <c r="I9" s="48"/>
      <c r="J9" s="49"/>
      <c r="K9" s="48"/>
      <c r="L9" s="50"/>
    </row>
    <row r="10" spans="1:17" customFormat="1">
      <c r="A10" s="41"/>
      <c r="B10" s="42"/>
      <c r="C10" s="43"/>
      <c r="D10" s="44" t="s">
        <v>29</v>
      </c>
      <c r="E10" s="45" t="s">
        <v>30</v>
      </c>
      <c r="F10" s="46"/>
      <c r="G10" s="47"/>
      <c r="H10" s="48"/>
      <c r="I10" s="48"/>
      <c r="J10" s="49"/>
      <c r="K10" s="48"/>
    </row>
    <row r="11" spans="1:17" customFormat="1">
      <c r="A11" s="41"/>
      <c r="B11" s="42"/>
      <c r="C11" s="43"/>
      <c r="D11" s="44" t="s">
        <v>31</v>
      </c>
      <c r="E11" s="45" t="s">
        <v>32</v>
      </c>
      <c r="F11" s="46"/>
      <c r="G11" s="47"/>
      <c r="H11" s="48"/>
      <c r="I11" s="48"/>
      <c r="J11" s="49"/>
      <c r="K11" s="48"/>
    </row>
    <row r="12" spans="1:17" customFormat="1">
      <c r="A12" s="41"/>
      <c r="B12" s="42"/>
      <c r="C12" s="43"/>
      <c r="D12" s="44" t="s">
        <v>33</v>
      </c>
      <c r="E12" s="45" t="s">
        <v>34</v>
      </c>
      <c r="F12" s="46"/>
      <c r="G12" s="47"/>
      <c r="H12" s="48"/>
      <c r="I12" s="48"/>
      <c r="J12" s="49"/>
      <c r="K12" s="48"/>
    </row>
    <row r="13" spans="1:17">
      <c r="A13" s="41"/>
      <c r="B13" s="42"/>
      <c r="C13" s="43"/>
      <c r="D13" s="51" t="s">
        <v>35</v>
      </c>
      <c r="E13" s="52" t="s">
        <v>36</v>
      </c>
      <c r="F13" s="53"/>
      <c r="G13" s="47"/>
      <c r="H13" s="48"/>
      <c r="I13" s="48"/>
      <c r="J13" s="49"/>
      <c r="K13" s="54"/>
    </row>
    <row r="14" spans="1:17">
      <c r="A14" s="55" t="s">
        <v>37</v>
      </c>
      <c r="B14" s="56"/>
      <c r="C14" s="57" t="s">
        <v>38</v>
      </c>
      <c r="D14" s="58" t="s">
        <v>39</v>
      </c>
      <c r="E14" s="35" t="s">
        <v>40</v>
      </c>
      <c r="F14" s="59"/>
      <c r="G14" s="37" t="s">
        <v>23</v>
      </c>
      <c r="H14" s="38" t="s">
        <v>24</v>
      </c>
      <c r="I14" s="38" t="s">
        <v>25</v>
      </c>
      <c r="J14" s="39"/>
      <c r="K14" s="38" t="s">
        <v>41</v>
      </c>
    </row>
    <row r="15" spans="1:17">
      <c r="A15" s="41"/>
      <c r="B15" s="42"/>
      <c r="C15" s="43"/>
      <c r="D15" s="60" t="s">
        <v>42</v>
      </c>
      <c r="E15" s="52" t="s">
        <v>43</v>
      </c>
      <c r="F15" s="53"/>
      <c r="G15" s="47"/>
      <c r="H15" s="48"/>
      <c r="I15" s="48"/>
      <c r="J15" s="49"/>
      <c r="K15" s="54"/>
    </row>
    <row r="16" spans="1:17">
      <c r="A16" s="61" t="s">
        <v>44</v>
      </c>
      <c r="B16" s="62"/>
      <c r="C16" s="63" t="s">
        <v>45</v>
      </c>
      <c r="D16" s="64" t="s">
        <v>46</v>
      </c>
      <c r="E16" s="65" t="s">
        <v>47</v>
      </c>
      <c r="F16" s="66"/>
      <c r="G16" s="67" t="s">
        <v>48</v>
      </c>
      <c r="H16" s="68" t="s">
        <v>24</v>
      </c>
      <c r="I16" s="68" t="s">
        <v>25</v>
      </c>
      <c r="J16" s="69" t="s">
        <v>49</v>
      </c>
      <c r="K16" s="70" t="s">
        <v>50</v>
      </c>
    </row>
    <row r="17" spans="1:11">
      <c r="A17" s="71"/>
      <c r="B17" s="72"/>
      <c r="C17" s="73"/>
      <c r="D17" s="74" t="s">
        <v>51</v>
      </c>
      <c r="E17" s="75" t="s">
        <v>52</v>
      </c>
      <c r="F17" s="76"/>
      <c r="G17" s="77"/>
      <c r="H17" s="70"/>
      <c r="I17" s="70"/>
      <c r="J17" s="78"/>
      <c r="K17" s="70"/>
    </row>
    <row r="18" spans="1:11">
      <c r="A18" s="71"/>
      <c r="B18" s="72"/>
      <c r="C18" s="73"/>
      <c r="D18" s="79" t="s">
        <v>53</v>
      </c>
      <c r="E18" s="75" t="s">
        <v>54</v>
      </c>
      <c r="F18" s="76"/>
      <c r="G18" s="77"/>
      <c r="H18" s="70"/>
      <c r="I18" s="70"/>
      <c r="J18" s="78"/>
      <c r="K18" s="70"/>
    </row>
    <row r="19" spans="1:11">
      <c r="A19" s="71"/>
      <c r="B19" s="72"/>
      <c r="C19" s="73"/>
      <c r="D19" s="79" t="s">
        <v>55</v>
      </c>
      <c r="E19" s="75" t="s">
        <v>56</v>
      </c>
      <c r="F19" s="76"/>
      <c r="G19" s="77"/>
      <c r="H19" s="70"/>
      <c r="I19" s="70"/>
      <c r="J19" s="78"/>
      <c r="K19" s="70"/>
    </row>
    <row r="20" spans="1:11">
      <c r="A20" s="71"/>
      <c r="B20" s="72"/>
      <c r="C20" s="73"/>
      <c r="D20" s="79" t="s">
        <v>57</v>
      </c>
      <c r="E20" s="75" t="s">
        <v>58</v>
      </c>
      <c r="F20" s="76"/>
      <c r="G20" s="77"/>
      <c r="H20" s="70"/>
      <c r="I20" s="70"/>
      <c r="J20" s="78"/>
      <c r="K20" s="70"/>
    </row>
    <row r="21" spans="1:11">
      <c r="A21" s="71"/>
      <c r="B21" s="72"/>
      <c r="C21" s="73"/>
      <c r="D21" s="79" t="s">
        <v>59</v>
      </c>
      <c r="E21" s="75" t="s">
        <v>60</v>
      </c>
      <c r="F21" s="76"/>
      <c r="G21" s="77"/>
      <c r="H21" s="70"/>
      <c r="I21" s="70"/>
      <c r="J21" s="78"/>
      <c r="K21" s="70"/>
    </row>
    <row r="22" spans="1:11">
      <c r="A22" s="71"/>
      <c r="B22" s="72"/>
      <c r="C22" s="73"/>
      <c r="D22" s="79" t="s">
        <v>61</v>
      </c>
      <c r="E22" s="75" t="s">
        <v>62</v>
      </c>
      <c r="F22" s="76"/>
      <c r="G22" s="77"/>
      <c r="H22" s="70"/>
      <c r="I22" s="70"/>
      <c r="J22" s="78"/>
      <c r="K22" s="70"/>
    </row>
    <row r="23" spans="1:11">
      <c r="A23" s="71"/>
      <c r="B23" s="72"/>
      <c r="C23" s="73"/>
      <c r="D23" s="79" t="s">
        <v>63</v>
      </c>
      <c r="E23" s="75" t="s">
        <v>64</v>
      </c>
      <c r="F23" s="76"/>
      <c r="G23" s="77"/>
      <c r="H23" s="70"/>
      <c r="I23" s="70"/>
      <c r="J23" s="78"/>
      <c r="K23" s="70"/>
    </row>
    <row r="24" spans="1:11">
      <c r="A24" s="71"/>
      <c r="B24" s="72"/>
      <c r="C24" s="73"/>
      <c r="D24" s="79" t="s">
        <v>65</v>
      </c>
      <c r="E24" s="75" t="s">
        <v>66</v>
      </c>
      <c r="F24" s="76"/>
      <c r="G24" s="77"/>
      <c r="H24" s="70"/>
      <c r="I24" s="70"/>
      <c r="J24" s="78"/>
      <c r="K24" s="70"/>
    </row>
    <row r="25" spans="1:11">
      <c r="A25" s="71"/>
      <c r="B25" s="72"/>
      <c r="C25" s="73"/>
      <c r="D25" s="79" t="s">
        <v>67</v>
      </c>
      <c r="E25" s="75" t="s">
        <v>68</v>
      </c>
      <c r="F25" s="76"/>
      <c r="G25" s="77"/>
      <c r="H25" s="70"/>
      <c r="I25" s="70"/>
      <c r="J25" s="78"/>
      <c r="K25" s="70"/>
    </row>
    <row r="26" spans="1:11">
      <c r="A26" s="71"/>
      <c r="B26" s="72"/>
      <c r="C26" s="73"/>
      <c r="D26" s="80" t="s">
        <v>69</v>
      </c>
      <c r="E26" s="81" t="s">
        <v>70</v>
      </c>
      <c r="F26" s="82" t="s">
        <v>71</v>
      </c>
      <c r="G26" s="77"/>
      <c r="H26" s="70"/>
      <c r="I26" s="70"/>
      <c r="J26" s="78"/>
      <c r="K26" s="83"/>
    </row>
    <row r="27" spans="1:11">
      <c r="A27" s="61" t="s">
        <v>72</v>
      </c>
      <c r="B27" s="84" t="s">
        <v>71</v>
      </c>
      <c r="C27" s="85" t="s">
        <v>70</v>
      </c>
      <c r="D27" s="64"/>
      <c r="E27" s="86"/>
      <c r="F27" s="87"/>
      <c r="G27" s="67" t="s">
        <v>73</v>
      </c>
      <c r="H27" s="68"/>
      <c r="I27" s="68" t="s">
        <v>74</v>
      </c>
      <c r="J27" s="69" t="s">
        <v>49</v>
      </c>
      <c r="K27" s="88" t="s">
        <v>75</v>
      </c>
    </row>
    <row r="28" spans="1:11">
      <c r="A28" s="89" t="s">
        <v>76</v>
      </c>
      <c r="B28" s="90"/>
      <c r="C28" s="91" t="s">
        <v>77</v>
      </c>
      <c r="D28" s="92" t="s">
        <v>78</v>
      </c>
      <c r="E28" s="93" t="s">
        <v>79</v>
      </c>
      <c r="F28" s="94"/>
      <c r="G28" s="95" t="s">
        <v>48</v>
      </c>
      <c r="H28" s="96" t="s">
        <v>24</v>
      </c>
      <c r="I28" s="96" t="s">
        <v>25</v>
      </c>
      <c r="J28" s="97" t="s">
        <v>80</v>
      </c>
      <c r="K28" s="98" t="s">
        <v>81</v>
      </c>
    </row>
    <row r="29" spans="1:11">
      <c r="A29" s="99"/>
      <c r="B29" s="100"/>
      <c r="C29" s="101"/>
      <c r="D29" s="102" t="s">
        <v>82</v>
      </c>
      <c r="E29" s="103" t="s">
        <v>83</v>
      </c>
      <c r="F29" s="104"/>
      <c r="G29" s="105"/>
      <c r="H29" s="98"/>
      <c r="I29" s="98"/>
      <c r="J29" s="106"/>
      <c r="K29" s="98"/>
    </row>
    <row r="30" spans="1:11">
      <c r="A30" s="99"/>
      <c r="B30" s="100"/>
      <c r="C30" s="101"/>
      <c r="D30" s="107" t="s">
        <v>84</v>
      </c>
      <c r="E30" s="103" t="s">
        <v>85</v>
      </c>
      <c r="F30" s="104"/>
      <c r="G30" s="105"/>
      <c r="H30" s="98"/>
      <c r="I30" s="98"/>
      <c r="J30" s="106"/>
      <c r="K30" s="98"/>
    </row>
    <row r="31" spans="1:11">
      <c r="A31" s="99"/>
      <c r="B31" s="100"/>
      <c r="C31" s="101"/>
      <c r="D31" s="107" t="s">
        <v>86</v>
      </c>
      <c r="E31" s="103" t="s">
        <v>87</v>
      </c>
      <c r="F31" s="104"/>
      <c r="G31" s="105"/>
      <c r="H31" s="98"/>
      <c r="I31" s="98"/>
      <c r="J31" s="106"/>
      <c r="K31" s="98"/>
    </row>
    <row r="32" spans="1:11">
      <c r="A32" s="99"/>
      <c r="B32" s="100"/>
      <c r="C32" s="101"/>
      <c r="D32" s="107" t="s">
        <v>88</v>
      </c>
      <c r="E32" s="103" t="s">
        <v>89</v>
      </c>
      <c r="F32" s="104"/>
      <c r="G32" s="105"/>
      <c r="H32" s="98"/>
      <c r="I32" s="98"/>
      <c r="J32" s="106"/>
      <c r="K32" s="98"/>
    </row>
    <row r="33" spans="1:11">
      <c r="A33" s="99"/>
      <c r="B33" s="100"/>
      <c r="C33" s="101"/>
      <c r="D33" s="107" t="s">
        <v>90</v>
      </c>
      <c r="E33" s="103" t="s">
        <v>91</v>
      </c>
      <c r="F33" s="104"/>
      <c r="G33" s="105"/>
      <c r="H33" s="98"/>
      <c r="I33" s="98"/>
      <c r="J33" s="106"/>
      <c r="K33" s="98"/>
    </row>
    <row r="34" spans="1:11">
      <c r="A34" s="99"/>
      <c r="B34" s="100"/>
      <c r="C34" s="101"/>
      <c r="D34" s="107" t="s">
        <v>92</v>
      </c>
      <c r="E34" s="103" t="s">
        <v>93</v>
      </c>
      <c r="F34" s="104"/>
      <c r="G34" s="105"/>
      <c r="H34" s="98"/>
      <c r="I34" s="98"/>
      <c r="J34" s="106"/>
      <c r="K34" s="98"/>
    </row>
    <row r="35" spans="1:11">
      <c r="A35" s="99"/>
      <c r="B35" s="100"/>
      <c r="C35" s="101"/>
      <c r="D35" s="107" t="s">
        <v>94</v>
      </c>
      <c r="E35" s="103" t="s">
        <v>95</v>
      </c>
      <c r="F35" s="104"/>
      <c r="G35" s="105"/>
      <c r="H35" s="98"/>
      <c r="I35" s="98"/>
      <c r="J35" s="106"/>
      <c r="K35" s="98"/>
    </row>
    <row r="36" spans="1:11">
      <c r="A36" s="99"/>
      <c r="B36" s="100"/>
      <c r="C36" s="101"/>
      <c r="D36" s="107" t="s">
        <v>96</v>
      </c>
      <c r="E36" s="103" t="s">
        <v>97</v>
      </c>
      <c r="F36" s="104"/>
      <c r="G36" s="105"/>
      <c r="H36" s="98"/>
      <c r="I36" s="98"/>
      <c r="J36" s="106"/>
      <c r="K36" s="98"/>
    </row>
    <row r="37" spans="1:11">
      <c r="A37" s="99"/>
      <c r="B37" s="100"/>
      <c r="C37" s="101"/>
      <c r="D37" s="107" t="s">
        <v>98</v>
      </c>
      <c r="E37" s="103" t="s">
        <v>99</v>
      </c>
      <c r="F37" s="104"/>
      <c r="G37" s="105"/>
      <c r="H37" s="98"/>
      <c r="I37" s="98"/>
      <c r="J37" s="106"/>
      <c r="K37" s="98"/>
    </row>
    <row r="38" spans="1:11">
      <c r="A38" s="99"/>
      <c r="B38" s="100"/>
      <c r="C38" s="101"/>
      <c r="D38" s="107" t="s">
        <v>100</v>
      </c>
      <c r="E38" s="103" t="s">
        <v>101</v>
      </c>
      <c r="F38" s="104"/>
      <c r="G38" s="105"/>
      <c r="H38" s="98"/>
      <c r="I38" s="98"/>
      <c r="J38" s="106"/>
      <c r="K38" s="98"/>
    </row>
    <row r="39" spans="1:11">
      <c r="A39" s="99"/>
      <c r="B39" s="100"/>
      <c r="C39" s="101"/>
      <c r="D39" s="107" t="s">
        <v>102</v>
      </c>
      <c r="E39" s="103" t="s">
        <v>103</v>
      </c>
      <c r="F39" s="104"/>
      <c r="G39" s="105"/>
      <c r="H39" s="98"/>
      <c r="I39" s="98"/>
      <c r="J39" s="106"/>
      <c r="K39" s="98"/>
    </row>
    <row r="40" spans="1:11">
      <c r="A40" s="99"/>
      <c r="B40" s="100"/>
      <c r="C40" s="101"/>
      <c r="D40" s="107" t="s">
        <v>104</v>
      </c>
      <c r="E40" s="103" t="s">
        <v>105</v>
      </c>
      <c r="F40" s="104"/>
      <c r="G40" s="105"/>
      <c r="H40" s="98"/>
      <c r="I40" s="98"/>
      <c r="J40" s="106"/>
      <c r="K40" s="98"/>
    </row>
    <row r="41" spans="1:11">
      <c r="A41" s="99"/>
      <c r="B41" s="100"/>
      <c r="C41" s="101"/>
      <c r="D41" s="107" t="s">
        <v>106</v>
      </c>
      <c r="E41" s="103" t="s">
        <v>107</v>
      </c>
      <c r="F41" s="104"/>
      <c r="G41" s="105"/>
      <c r="H41" s="98"/>
      <c r="I41" s="98"/>
      <c r="J41" s="106"/>
      <c r="K41" s="98"/>
    </row>
    <row r="42" spans="1:11">
      <c r="A42" s="99"/>
      <c r="B42" s="100"/>
      <c r="C42" s="101"/>
      <c r="D42" s="107" t="s">
        <v>108</v>
      </c>
      <c r="E42" s="103" t="s">
        <v>109</v>
      </c>
      <c r="F42" s="104"/>
      <c r="G42" s="105"/>
      <c r="H42" s="98"/>
      <c r="I42" s="98"/>
      <c r="J42" s="106"/>
      <c r="K42" s="98"/>
    </row>
    <row r="43" spans="1:11">
      <c r="A43" s="99"/>
      <c r="B43" s="100"/>
      <c r="C43" s="101"/>
      <c r="D43" s="108" t="s">
        <v>110</v>
      </c>
      <c r="E43" s="109" t="s">
        <v>70</v>
      </c>
      <c r="F43" s="110" t="s">
        <v>71</v>
      </c>
      <c r="G43" s="105"/>
      <c r="H43" s="98"/>
      <c r="I43" s="98"/>
      <c r="J43" s="106"/>
      <c r="K43" s="98"/>
    </row>
    <row r="44" spans="1:11">
      <c r="A44" s="89" t="s">
        <v>111</v>
      </c>
      <c r="B44" s="90" t="s">
        <v>71</v>
      </c>
      <c r="C44" s="111" t="s">
        <v>112</v>
      </c>
      <c r="D44" s="92"/>
      <c r="E44" s="112"/>
      <c r="F44" s="113"/>
      <c r="G44" s="95" t="s">
        <v>113</v>
      </c>
      <c r="H44" s="96"/>
      <c r="I44" s="96" t="s">
        <v>74</v>
      </c>
      <c r="J44" s="97" t="s">
        <v>80</v>
      </c>
      <c r="K44" s="114" t="s">
        <v>114</v>
      </c>
    </row>
    <row r="45" spans="1:11" ht="38.25">
      <c r="A45" s="115" t="s">
        <v>115</v>
      </c>
      <c r="B45" s="116"/>
      <c r="C45" s="117" t="s">
        <v>116</v>
      </c>
      <c r="D45" s="118" t="s">
        <v>117</v>
      </c>
      <c r="E45" s="119" t="s">
        <v>118</v>
      </c>
      <c r="F45" s="120"/>
      <c r="G45" s="121" t="s">
        <v>119</v>
      </c>
      <c r="H45" s="122" t="s">
        <v>120</v>
      </c>
      <c r="I45" s="122" t="s">
        <v>25</v>
      </c>
      <c r="J45" s="123" t="s">
        <v>80</v>
      </c>
      <c r="K45" s="124" t="s">
        <v>121</v>
      </c>
    </row>
    <row r="46" spans="1:11">
      <c r="A46" s="125"/>
      <c r="B46" s="126"/>
      <c r="C46" s="127"/>
      <c r="D46" s="128" t="s">
        <v>122</v>
      </c>
      <c r="E46" s="129" t="s">
        <v>123</v>
      </c>
      <c r="F46" s="130"/>
      <c r="G46" s="131"/>
      <c r="H46" s="124"/>
      <c r="I46" s="124"/>
      <c r="J46" s="132"/>
      <c r="K46" s="124"/>
    </row>
    <row r="47" spans="1:11">
      <c r="A47" s="125"/>
      <c r="B47" s="126"/>
      <c r="C47" s="127"/>
      <c r="D47" s="128" t="s">
        <v>124</v>
      </c>
      <c r="E47" s="129" t="s">
        <v>125</v>
      </c>
      <c r="F47" s="130"/>
      <c r="G47" s="131"/>
      <c r="H47" s="124"/>
      <c r="I47" s="124"/>
      <c r="J47" s="132"/>
      <c r="K47" s="124"/>
    </row>
    <row r="48" spans="1:11">
      <c r="A48" s="125"/>
      <c r="B48" s="126"/>
      <c r="C48" s="127"/>
      <c r="D48" s="128" t="s">
        <v>126</v>
      </c>
      <c r="E48" s="129" t="s">
        <v>127</v>
      </c>
      <c r="F48" s="130"/>
      <c r="G48" s="131"/>
      <c r="H48" s="124"/>
      <c r="I48" s="124"/>
      <c r="J48" s="132"/>
      <c r="K48" s="124"/>
    </row>
    <row r="49" spans="1:11">
      <c r="A49" s="125"/>
      <c r="B49" s="126"/>
      <c r="C49" s="127"/>
      <c r="D49" s="128" t="s">
        <v>128</v>
      </c>
      <c r="E49" s="129" t="s">
        <v>129</v>
      </c>
      <c r="F49" s="130"/>
      <c r="G49" s="131"/>
      <c r="H49" s="124"/>
      <c r="I49" s="124"/>
      <c r="J49" s="132"/>
      <c r="K49" s="124"/>
    </row>
    <row r="50" spans="1:11">
      <c r="A50" s="125"/>
      <c r="B50" s="126"/>
      <c r="C50" s="127"/>
      <c r="D50" s="128" t="s">
        <v>130</v>
      </c>
      <c r="E50" s="129" t="s">
        <v>131</v>
      </c>
      <c r="F50" s="130"/>
      <c r="G50" s="131"/>
      <c r="H50" s="124"/>
      <c r="I50" s="124"/>
      <c r="J50" s="132"/>
      <c r="K50" s="124"/>
    </row>
    <row r="51" spans="1:11">
      <c r="A51" s="125"/>
      <c r="B51" s="126"/>
      <c r="C51" s="127"/>
      <c r="D51" s="133" t="s">
        <v>132</v>
      </c>
      <c r="E51" s="134" t="s">
        <v>70</v>
      </c>
      <c r="F51" s="135" t="s">
        <v>71</v>
      </c>
      <c r="G51" s="131"/>
      <c r="H51" s="124"/>
      <c r="I51" s="124"/>
      <c r="J51" s="132"/>
      <c r="K51" s="124"/>
    </row>
    <row r="52" spans="1:11" ht="25.5">
      <c r="A52" s="115" t="s">
        <v>133</v>
      </c>
      <c r="B52" s="136" t="s">
        <v>71</v>
      </c>
      <c r="C52" s="117" t="s">
        <v>134</v>
      </c>
      <c r="D52" s="137"/>
      <c r="E52" s="138"/>
      <c r="F52" s="139"/>
      <c r="G52" s="121" t="s">
        <v>113</v>
      </c>
      <c r="H52" s="122"/>
      <c r="I52" s="122" t="s">
        <v>74</v>
      </c>
      <c r="J52" s="123" t="s">
        <v>80</v>
      </c>
      <c r="K52" s="140" t="s">
        <v>135</v>
      </c>
    </row>
    <row r="53" spans="1:11">
      <c r="A53" s="141" t="s">
        <v>136</v>
      </c>
      <c r="B53" s="142"/>
      <c r="C53" s="143" t="s">
        <v>137</v>
      </c>
      <c r="D53" s="144" t="s">
        <v>138</v>
      </c>
      <c r="E53" s="145" t="s">
        <v>139</v>
      </c>
      <c r="F53" s="146"/>
      <c r="G53" s="147" t="s">
        <v>48</v>
      </c>
      <c r="H53" s="148" t="s">
        <v>24</v>
      </c>
      <c r="I53" s="148" t="s">
        <v>25</v>
      </c>
      <c r="J53" s="149" t="s">
        <v>80</v>
      </c>
      <c r="K53" s="150" t="s">
        <v>140</v>
      </c>
    </row>
    <row r="54" spans="1:11">
      <c r="A54" s="151"/>
      <c r="B54" s="152"/>
      <c r="C54" s="153"/>
      <c r="D54" s="154" t="s">
        <v>141</v>
      </c>
      <c r="E54" s="155" t="s">
        <v>142</v>
      </c>
      <c r="F54" s="156"/>
      <c r="G54" s="157"/>
      <c r="H54" s="150"/>
      <c r="I54" s="150"/>
      <c r="J54" s="158"/>
      <c r="K54" s="150"/>
    </row>
    <row r="55" spans="1:11">
      <c r="A55" s="151"/>
      <c r="B55" s="152"/>
      <c r="C55" s="153"/>
      <c r="D55" s="154" t="s">
        <v>143</v>
      </c>
      <c r="E55" s="155" t="s">
        <v>144</v>
      </c>
      <c r="F55" s="159" t="s">
        <v>71</v>
      </c>
      <c r="G55" s="157"/>
      <c r="H55" s="150"/>
      <c r="I55" s="150"/>
      <c r="J55" s="158"/>
      <c r="K55" s="150"/>
    </row>
    <row r="56" spans="1:11">
      <c r="A56" s="151"/>
      <c r="B56" s="152"/>
      <c r="C56" s="153"/>
      <c r="D56" s="160" t="s">
        <v>145</v>
      </c>
      <c r="E56" s="161" t="s">
        <v>146</v>
      </c>
      <c r="F56" s="162" t="s">
        <v>71</v>
      </c>
      <c r="G56" s="157"/>
      <c r="H56" s="150"/>
      <c r="I56" s="150"/>
      <c r="J56" s="158"/>
      <c r="K56" s="150"/>
    </row>
    <row r="57" spans="1:11">
      <c r="A57" s="141" t="s">
        <v>147</v>
      </c>
      <c r="B57" s="142" t="s">
        <v>71</v>
      </c>
      <c r="C57" s="163" t="s">
        <v>148</v>
      </c>
      <c r="D57" s="164"/>
      <c r="E57" s="165"/>
      <c r="F57" s="166"/>
      <c r="G57" s="147" t="s">
        <v>113</v>
      </c>
      <c r="H57" s="148"/>
      <c r="I57" s="148" t="s">
        <v>74</v>
      </c>
      <c r="J57" s="149" t="s">
        <v>80</v>
      </c>
      <c r="K57" s="167" t="s">
        <v>149</v>
      </c>
    </row>
    <row r="58" spans="1:11">
      <c r="A58" s="168" t="s">
        <v>150</v>
      </c>
      <c r="B58" s="169"/>
      <c r="C58" s="170" t="s">
        <v>151</v>
      </c>
      <c r="D58" s="171" t="s">
        <v>152</v>
      </c>
      <c r="E58" s="172" t="s">
        <v>153</v>
      </c>
      <c r="F58" s="173"/>
      <c r="G58" s="174" t="s">
        <v>48</v>
      </c>
      <c r="H58" s="175" t="s">
        <v>24</v>
      </c>
      <c r="I58" s="175" t="s">
        <v>25</v>
      </c>
      <c r="J58" s="176" t="s">
        <v>49</v>
      </c>
      <c r="K58" s="177" t="s">
        <v>154</v>
      </c>
    </row>
    <row r="59" spans="1:11">
      <c r="A59" s="178"/>
      <c r="B59" s="179"/>
      <c r="C59" s="180"/>
      <c r="D59" s="181" t="s">
        <v>155</v>
      </c>
      <c r="E59" s="182" t="s">
        <v>156</v>
      </c>
      <c r="F59" s="183"/>
      <c r="G59" s="184"/>
      <c r="H59" s="177"/>
      <c r="I59" s="177"/>
      <c r="J59" s="185"/>
      <c r="K59" s="177"/>
    </row>
    <row r="60" spans="1:11">
      <c r="A60" s="178"/>
      <c r="B60" s="179"/>
      <c r="C60" s="180"/>
      <c r="D60" s="186" t="s">
        <v>157</v>
      </c>
      <c r="E60" s="182" t="s">
        <v>158</v>
      </c>
      <c r="F60" s="183"/>
      <c r="G60" s="184"/>
      <c r="H60" s="177"/>
      <c r="I60" s="177"/>
      <c r="J60" s="185"/>
      <c r="K60" s="177"/>
    </row>
    <row r="61" spans="1:11">
      <c r="A61" s="178"/>
      <c r="B61" s="179"/>
      <c r="C61" s="180"/>
      <c r="D61" s="186" t="s">
        <v>159</v>
      </c>
      <c r="E61" s="182" t="s">
        <v>160</v>
      </c>
      <c r="F61" s="183"/>
      <c r="G61" s="184"/>
      <c r="H61" s="177"/>
      <c r="I61" s="177"/>
      <c r="J61" s="185"/>
      <c r="K61" s="177"/>
    </row>
    <row r="62" spans="1:11">
      <c r="A62" s="178"/>
      <c r="B62" s="179"/>
      <c r="C62" s="180"/>
      <c r="D62" s="186" t="s">
        <v>161</v>
      </c>
      <c r="E62" s="182" t="s">
        <v>162</v>
      </c>
      <c r="F62" s="183"/>
      <c r="G62" s="184"/>
      <c r="H62" s="177"/>
      <c r="I62" s="177"/>
      <c r="J62" s="185"/>
      <c r="K62" s="177"/>
    </row>
    <row r="63" spans="1:11">
      <c r="A63" s="178"/>
      <c r="B63" s="179"/>
      <c r="C63" s="180"/>
      <c r="D63" s="186" t="s">
        <v>163</v>
      </c>
      <c r="E63" s="182" t="s">
        <v>164</v>
      </c>
      <c r="F63" s="183"/>
      <c r="G63" s="184"/>
      <c r="H63" s="177"/>
      <c r="I63" s="177"/>
      <c r="J63" s="185"/>
      <c r="K63" s="177"/>
    </row>
    <row r="64" spans="1:11">
      <c r="A64" s="178"/>
      <c r="B64" s="179"/>
      <c r="C64" s="180"/>
      <c r="D64" s="186" t="s">
        <v>165</v>
      </c>
      <c r="E64" s="182" t="s">
        <v>166</v>
      </c>
      <c r="F64" s="183"/>
      <c r="G64" s="184"/>
      <c r="H64" s="177"/>
      <c r="I64" s="177"/>
      <c r="J64" s="185"/>
      <c r="K64" s="177"/>
    </row>
    <row r="65" spans="1:11">
      <c r="A65" s="178"/>
      <c r="B65" s="179"/>
      <c r="C65" s="180"/>
      <c r="D65" s="186" t="s">
        <v>167</v>
      </c>
      <c r="E65" s="182" t="s">
        <v>168</v>
      </c>
      <c r="F65" s="183"/>
      <c r="G65" s="184"/>
      <c r="H65" s="177"/>
      <c r="I65" s="177"/>
      <c r="J65" s="185"/>
      <c r="K65" s="177"/>
    </row>
    <row r="66" spans="1:11">
      <c r="A66" s="178"/>
      <c r="B66" s="179"/>
      <c r="C66" s="180"/>
      <c r="D66" s="187" t="s">
        <v>169</v>
      </c>
      <c r="E66" s="188" t="s">
        <v>170</v>
      </c>
      <c r="F66" s="189" t="s">
        <v>71</v>
      </c>
      <c r="G66" s="184"/>
      <c r="H66" s="177"/>
      <c r="I66" s="177"/>
      <c r="J66" s="185"/>
      <c r="K66" s="177"/>
    </row>
    <row r="67" spans="1:11">
      <c r="A67" s="168" t="s">
        <v>171</v>
      </c>
      <c r="B67" s="169" t="s">
        <v>71</v>
      </c>
      <c r="C67" s="190" t="s">
        <v>70</v>
      </c>
      <c r="D67" s="171"/>
      <c r="E67" s="191"/>
      <c r="F67" s="192"/>
      <c r="G67" s="174" t="s">
        <v>73</v>
      </c>
      <c r="H67" s="175"/>
      <c r="I67" s="175" t="s">
        <v>74</v>
      </c>
      <c r="J67" s="176" t="s">
        <v>49</v>
      </c>
      <c r="K67" s="193" t="s">
        <v>172</v>
      </c>
    </row>
    <row r="68" spans="1:11">
      <c r="A68" s="55" t="s">
        <v>173</v>
      </c>
      <c r="B68" s="56"/>
      <c r="C68" s="194" t="s">
        <v>174</v>
      </c>
      <c r="D68" s="58" t="s">
        <v>175</v>
      </c>
      <c r="E68" s="35" t="s">
        <v>176</v>
      </c>
      <c r="F68" s="59"/>
      <c r="G68" s="37" t="s">
        <v>119</v>
      </c>
      <c r="H68" s="38" t="s">
        <v>120</v>
      </c>
      <c r="I68" s="38" t="s">
        <v>25</v>
      </c>
      <c r="J68" s="39"/>
      <c r="K68" s="48" t="s">
        <v>177</v>
      </c>
    </row>
    <row r="69" spans="1:11">
      <c r="A69" s="41"/>
      <c r="B69" s="42"/>
      <c r="C69" s="43"/>
      <c r="D69" s="195" t="s">
        <v>178</v>
      </c>
      <c r="E69" s="45" t="s">
        <v>179</v>
      </c>
      <c r="F69" s="46"/>
      <c r="G69" s="47"/>
      <c r="H69" s="48"/>
      <c r="I69" s="48"/>
      <c r="J69" s="49"/>
      <c r="K69" s="48"/>
    </row>
    <row r="70" spans="1:11">
      <c r="A70" s="41"/>
      <c r="B70" s="42"/>
      <c r="C70" s="43"/>
      <c r="D70" s="44" t="s">
        <v>180</v>
      </c>
      <c r="E70" s="45" t="s">
        <v>181</v>
      </c>
      <c r="F70" s="46"/>
      <c r="G70" s="47"/>
      <c r="H70" s="48"/>
      <c r="I70" s="48"/>
      <c r="J70" s="49"/>
      <c r="K70" s="48"/>
    </row>
    <row r="71" spans="1:11">
      <c r="A71" s="41"/>
      <c r="B71" s="42"/>
      <c r="C71" s="43"/>
      <c r="D71" s="44" t="s">
        <v>182</v>
      </c>
      <c r="E71" s="45" t="s">
        <v>183</v>
      </c>
      <c r="F71" s="46"/>
      <c r="G71" s="47"/>
      <c r="H71" s="48"/>
      <c r="I71" s="48"/>
      <c r="J71" s="49"/>
      <c r="K71" s="48"/>
    </row>
    <row r="72" spans="1:11">
      <c r="A72" s="41"/>
      <c r="B72" s="42"/>
      <c r="C72" s="43"/>
      <c r="D72" s="44" t="s">
        <v>184</v>
      </c>
      <c r="E72" s="45" t="s">
        <v>185</v>
      </c>
      <c r="F72" s="46"/>
      <c r="G72" s="47"/>
      <c r="H72" s="48"/>
      <c r="I72" s="48"/>
      <c r="J72" s="49"/>
      <c r="K72" s="48"/>
    </row>
    <row r="73" spans="1:11">
      <c r="A73" s="41"/>
      <c r="B73" s="42"/>
      <c r="C73" s="43"/>
      <c r="D73" s="44" t="s">
        <v>186</v>
      </c>
      <c r="E73" s="45" t="s">
        <v>187</v>
      </c>
      <c r="F73" s="46"/>
      <c r="G73" s="47"/>
      <c r="H73" s="48"/>
      <c r="I73" s="48"/>
      <c r="J73" s="49"/>
      <c r="K73" s="48"/>
    </row>
    <row r="74" spans="1:11">
      <c r="A74" s="41"/>
      <c r="B74" s="42"/>
      <c r="C74" s="43"/>
      <c r="D74" s="44" t="s">
        <v>188</v>
      </c>
      <c r="E74" s="45" t="s">
        <v>189</v>
      </c>
      <c r="F74" s="46"/>
      <c r="G74" s="47"/>
      <c r="H74" s="48"/>
      <c r="I74" s="48"/>
      <c r="J74" s="49"/>
      <c r="K74" s="48"/>
    </row>
    <row r="75" spans="1:11">
      <c r="A75" s="41"/>
      <c r="B75" s="42"/>
      <c r="C75" s="43"/>
      <c r="D75" s="44" t="s">
        <v>190</v>
      </c>
      <c r="E75" s="45" t="s">
        <v>191</v>
      </c>
      <c r="F75" s="46"/>
      <c r="G75" s="47"/>
      <c r="H75" s="48"/>
      <c r="I75" s="48"/>
      <c r="J75" s="49"/>
      <c r="K75" s="48"/>
    </row>
    <row r="76" spans="1:11">
      <c r="A76" s="41"/>
      <c r="B76" s="42"/>
      <c r="C76" s="43"/>
      <c r="D76" s="44" t="s">
        <v>192</v>
      </c>
      <c r="E76" s="45" t="s">
        <v>193</v>
      </c>
      <c r="F76" s="46"/>
      <c r="G76" s="47"/>
      <c r="H76" s="48"/>
      <c r="I76" s="48"/>
      <c r="J76" s="49"/>
      <c r="K76" s="48"/>
    </row>
    <row r="77" spans="1:11">
      <c r="A77" s="41"/>
      <c r="B77" s="42"/>
      <c r="C77" s="43"/>
      <c r="D77" s="44" t="s">
        <v>194</v>
      </c>
      <c r="E77" s="45" t="s">
        <v>195</v>
      </c>
      <c r="F77" s="46"/>
      <c r="G77" s="47"/>
      <c r="H77" s="48"/>
      <c r="I77" s="48"/>
      <c r="J77" s="49"/>
      <c r="K77" s="48"/>
    </row>
    <row r="78" spans="1:11">
      <c r="A78" s="41"/>
      <c r="B78" s="42"/>
      <c r="C78" s="43"/>
      <c r="D78" s="51" t="s">
        <v>196</v>
      </c>
      <c r="E78" s="52" t="s">
        <v>197</v>
      </c>
      <c r="F78" s="53"/>
      <c r="G78" s="47"/>
      <c r="H78" s="48"/>
      <c r="I78" s="48"/>
      <c r="J78" s="49"/>
      <c r="K78" s="54"/>
    </row>
    <row r="79" spans="1:11">
      <c r="A79" s="55" t="s">
        <v>198</v>
      </c>
      <c r="B79" s="56"/>
      <c r="C79" s="194" t="s">
        <v>199</v>
      </c>
      <c r="D79" s="58"/>
      <c r="E79" s="196"/>
      <c r="F79" s="197"/>
      <c r="G79" s="37" t="s">
        <v>113</v>
      </c>
      <c r="H79" s="38"/>
      <c r="I79" s="38" t="s">
        <v>74</v>
      </c>
      <c r="J79" s="39"/>
      <c r="K79" s="198" t="s">
        <v>200</v>
      </c>
    </row>
    <row r="80" spans="1:11" s="207" customFormat="1">
      <c r="A80" s="199" t="s">
        <v>201</v>
      </c>
      <c r="B80" s="200"/>
      <c r="C80" s="201" t="s">
        <v>202</v>
      </c>
      <c r="D80" s="202" t="s">
        <v>203</v>
      </c>
      <c r="E80" s="203" t="s">
        <v>204</v>
      </c>
      <c r="F80" s="204"/>
      <c r="G80" s="37" t="s">
        <v>48</v>
      </c>
      <c r="H80" s="205" t="s">
        <v>24</v>
      </c>
      <c r="I80" s="205" t="s">
        <v>74</v>
      </c>
      <c r="J80" s="206"/>
      <c r="K80" s="48" t="s">
        <v>205</v>
      </c>
    </row>
    <row r="81" spans="1:11" s="207" customFormat="1">
      <c r="A81" s="208"/>
      <c r="B81" s="209"/>
      <c r="C81" s="210"/>
      <c r="D81" s="211" t="s">
        <v>206</v>
      </c>
      <c r="E81" s="212" t="s">
        <v>207</v>
      </c>
      <c r="F81" s="213"/>
      <c r="G81" s="214"/>
      <c r="H81" s="215"/>
      <c r="I81" s="215"/>
      <c r="J81" s="216"/>
      <c r="K81" s="48"/>
    </row>
    <row r="82" spans="1:11" s="207" customFormat="1">
      <c r="A82" s="208"/>
      <c r="B82" s="209"/>
      <c r="C82" s="210"/>
      <c r="D82" s="217" t="s">
        <v>208</v>
      </c>
      <c r="E82" s="212" t="s">
        <v>209</v>
      </c>
      <c r="F82" s="213"/>
      <c r="G82" s="214"/>
      <c r="H82" s="215"/>
      <c r="I82" s="215"/>
      <c r="J82" s="216"/>
      <c r="K82" s="48"/>
    </row>
    <row r="83" spans="1:11" s="207" customFormat="1">
      <c r="A83" s="208"/>
      <c r="B83" s="209"/>
      <c r="C83" s="210"/>
      <c r="D83" s="217" t="s">
        <v>210</v>
      </c>
      <c r="E83" s="212" t="s">
        <v>211</v>
      </c>
      <c r="F83" s="213"/>
      <c r="G83" s="214"/>
      <c r="H83" s="215"/>
      <c r="I83" s="215"/>
      <c r="J83" s="216"/>
      <c r="K83" s="48"/>
    </row>
    <row r="84" spans="1:11" s="207" customFormat="1">
      <c r="A84" s="208"/>
      <c r="B84" s="209"/>
      <c r="C84" s="210"/>
      <c r="D84" s="217" t="s">
        <v>212</v>
      </c>
      <c r="E84" s="212" t="s">
        <v>213</v>
      </c>
      <c r="F84" s="213"/>
      <c r="G84" s="214"/>
      <c r="H84" s="215"/>
      <c r="I84" s="215"/>
      <c r="J84" s="216"/>
      <c r="K84" s="48"/>
    </row>
    <row r="85" spans="1:11" s="207" customFormat="1">
      <c r="A85" s="208"/>
      <c r="B85" s="209"/>
      <c r="C85" s="210"/>
      <c r="D85" s="217" t="s">
        <v>214</v>
      </c>
      <c r="E85" s="212" t="s">
        <v>215</v>
      </c>
      <c r="F85" s="213"/>
      <c r="G85" s="214"/>
      <c r="H85" s="215"/>
      <c r="I85" s="215"/>
      <c r="J85" s="216"/>
      <c r="K85" s="48"/>
    </row>
    <row r="86" spans="1:11" s="207" customFormat="1">
      <c r="A86" s="208"/>
      <c r="B86" s="209"/>
      <c r="C86" s="210"/>
      <c r="D86" s="218" t="s">
        <v>216</v>
      </c>
      <c r="E86" s="219" t="s">
        <v>217</v>
      </c>
      <c r="F86" s="220"/>
      <c r="G86" s="214"/>
      <c r="H86" s="215"/>
      <c r="I86" s="215"/>
      <c r="J86" s="216"/>
      <c r="K86" s="48"/>
    </row>
    <row r="87" spans="1:11" s="207" customFormat="1">
      <c r="A87" s="199" t="s">
        <v>218</v>
      </c>
      <c r="B87" s="200"/>
      <c r="C87" s="201" t="s">
        <v>219</v>
      </c>
      <c r="D87" s="202"/>
      <c r="E87" s="221"/>
      <c r="F87" s="222"/>
      <c r="G87" s="37" t="s">
        <v>73</v>
      </c>
      <c r="H87" s="205"/>
      <c r="I87" s="205" t="s">
        <v>74</v>
      </c>
      <c r="J87" s="206"/>
      <c r="K87" s="198" t="s">
        <v>220</v>
      </c>
    </row>
    <row r="88" spans="1:11">
      <c r="A88" s="55" t="s">
        <v>221</v>
      </c>
      <c r="B88" s="56"/>
      <c r="C88" s="194" t="s">
        <v>222</v>
      </c>
      <c r="D88" s="58" t="s">
        <v>223</v>
      </c>
      <c r="E88" s="35" t="s">
        <v>224</v>
      </c>
      <c r="F88" s="59"/>
      <c r="G88" s="37" t="s">
        <v>23</v>
      </c>
      <c r="H88" s="38" t="s">
        <v>24</v>
      </c>
      <c r="I88" s="38" t="s">
        <v>74</v>
      </c>
      <c r="J88" s="39"/>
      <c r="K88" s="38" t="s">
        <v>225</v>
      </c>
    </row>
    <row r="89" spans="1:11">
      <c r="A89" s="41"/>
      <c r="B89" s="42"/>
      <c r="C89" s="43"/>
      <c r="D89" s="195" t="s">
        <v>226</v>
      </c>
      <c r="E89" s="45" t="s">
        <v>227</v>
      </c>
      <c r="F89" s="46"/>
      <c r="G89" s="47"/>
      <c r="H89" s="48"/>
      <c r="I89" s="48"/>
      <c r="J89" s="49"/>
      <c r="K89" s="48"/>
    </row>
    <row r="90" spans="1:11">
      <c r="A90" s="41"/>
      <c r="B90" s="42"/>
      <c r="C90" s="43"/>
      <c r="D90" s="51" t="s">
        <v>228</v>
      </c>
      <c r="E90" s="52" t="s">
        <v>229</v>
      </c>
      <c r="F90" s="53"/>
      <c r="G90" s="47"/>
      <c r="H90" s="48"/>
      <c r="I90" s="48"/>
      <c r="J90" s="49"/>
      <c r="K90" s="54"/>
    </row>
    <row r="91" spans="1:11">
      <c r="A91" s="55" t="s">
        <v>230</v>
      </c>
      <c r="B91" s="56"/>
      <c r="C91" s="194" t="s">
        <v>231</v>
      </c>
      <c r="D91" s="58" t="s">
        <v>232</v>
      </c>
      <c r="E91" s="35" t="s">
        <v>233</v>
      </c>
      <c r="F91" s="59"/>
      <c r="G91" s="37" t="s">
        <v>23</v>
      </c>
      <c r="H91" s="38" t="s">
        <v>24</v>
      </c>
      <c r="I91" s="38" t="s">
        <v>74</v>
      </c>
      <c r="J91" s="39"/>
      <c r="K91" s="48" t="s">
        <v>234</v>
      </c>
    </row>
    <row r="92" spans="1:11">
      <c r="A92" s="41"/>
      <c r="B92" s="42"/>
      <c r="C92" s="43"/>
      <c r="D92" s="195" t="s">
        <v>235</v>
      </c>
      <c r="E92" s="45" t="s">
        <v>236</v>
      </c>
      <c r="F92" s="46"/>
      <c r="G92" s="47"/>
      <c r="H92" s="48"/>
      <c r="I92" s="48"/>
      <c r="J92" s="49"/>
      <c r="K92" s="48"/>
    </row>
    <row r="93" spans="1:11">
      <c r="A93" s="41"/>
      <c r="B93" s="42"/>
      <c r="C93" s="43"/>
      <c r="D93" s="44" t="s">
        <v>237</v>
      </c>
      <c r="E93" s="45" t="s">
        <v>238</v>
      </c>
      <c r="F93" s="46"/>
      <c r="G93" s="47"/>
      <c r="H93" s="48"/>
      <c r="I93" s="48"/>
      <c r="J93" s="49"/>
      <c r="K93" s="48"/>
    </row>
    <row r="94" spans="1:11">
      <c r="A94" s="41"/>
      <c r="B94" s="42"/>
      <c r="C94" s="43"/>
      <c r="D94" s="44" t="s">
        <v>239</v>
      </c>
      <c r="E94" s="45" t="s">
        <v>240</v>
      </c>
      <c r="F94" s="46"/>
      <c r="G94" s="47"/>
      <c r="H94" s="48"/>
      <c r="I94" s="48"/>
      <c r="J94" s="49"/>
      <c r="K94" s="48"/>
    </row>
    <row r="95" spans="1:11">
      <c r="A95" s="41"/>
      <c r="B95" s="42"/>
      <c r="C95" s="43"/>
      <c r="D95" s="44" t="s">
        <v>241</v>
      </c>
      <c r="E95" s="45" t="s">
        <v>242</v>
      </c>
      <c r="F95" s="46"/>
      <c r="G95" s="47"/>
      <c r="H95" s="48"/>
      <c r="I95" s="48"/>
      <c r="J95" s="49"/>
      <c r="K95" s="48"/>
    </row>
    <row r="96" spans="1:11">
      <c r="A96" s="41"/>
      <c r="B96" s="42"/>
      <c r="C96" s="43"/>
      <c r="D96" s="44" t="s">
        <v>243</v>
      </c>
      <c r="E96" s="45" t="s">
        <v>244</v>
      </c>
      <c r="F96" s="46"/>
      <c r="G96" s="47"/>
      <c r="H96" s="48"/>
      <c r="I96" s="48"/>
      <c r="J96" s="49"/>
      <c r="K96" s="48"/>
    </row>
    <row r="97" spans="1:11" ht="13.5" thickBot="1">
      <c r="A97" s="223"/>
      <c r="B97" s="224"/>
      <c r="C97" s="225"/>
      <c r="D97" s="226" t="s">
        <v>245</v>
      </c>
      <c r="E97" s="227" t="s">
        <v>229</v>
      </c>
      <c r="F97" s="228"/>
      <c r="G97" s="229"/>
      <c r="H97" s="230"/>
      <c r="I97" s="230"/>
      <c r="J97" s="231"/>
      <c r="K97" s="230"/>
    </row>
    <row r="98" spans="1:11">
      <c r="G98" s="40"/>
    </row>
    <row r="99" spans="1:11">
      <c r="G99" s="40"/>
    </row>
    <row r="100" spans="1:11">
      <c r="G100" s="40"/>
    </row>
    <row r="101" spans="1:11">
      <c r="G101" s="40"/>
    </row>
    <row r="102" spans="1:11">
      <c r="G102" s="40"/>
    </row>
    <row r="103" spans="1:11">
      <c r="G103" s="40"/>
    </row>
    <row r="104" spans="1:11">
      <c r="G104" s="40"/>
    </row>
    <row r="105" spans="1:11">
      <c r="G105" s="40"/>
    </row>
    <row r="106" spans="1:11">
      <c r="G106" s="40"/>
    </row>
    <row r="107" spans="1:11">
      <c r="G107" s="40"/>
    </row>
    <row r="108" spans="1:11">
      <c r="G108" s="40"/>
    </row>
    <row r="109" spans="1:11">
      <c r="G109" s="40"/>
    </row>
    <row r="110" spans="1:11">
      <c r="G110" s="40"/>
    </row>
    <row r="111" spans="1:11">
      <c r="G111" s="40"/>
    </row>
    <row r="112" spans="1:11">
      <c r="G112" s="40"/>
    </row>
    <row r="113" spans="7:7">
      <c r="G113" s="40"/>
    </row>
    <row r="114" spans="7:7">
      <c r="G114" s="40"/>
    </row>
    <row r="115" spans="7:7">
      <c r="G115" s="40"/>
    </row>
    <row r="116" spans="7:7">
      <c r="G116" s="40"/>
    </row>
    <row r="117" spans="7:7">
      <c r="G117" s="40"/>
    </row>
    <row r="118" spans="7:7">
      <c r="G118" s="40"/>
    </row>
    <row r="119" spans="7:7">
      <c r="G119" s="40"/>
    </row>
    <row r="120" spans="7:7">
      <c r="G120" s="40"/>
    </row>
    <row r="121" spans="7:7">
      <c r="G121" s="40"/>
    </row>
    <row r="122" spans="7:7">
      <c r="G122" s="40"/>
    </row>
    <row r="123" spans="7:7">
      <c r="G123" s="40"/>
    </row>
    <row r="124" spans="7:7">
      <c r="G124" s="40"/>
    </row>
    <row r="125" spans="7:7">
      <c r="G125" s="40"/>
    </row>
    <row r="126" spans="7:7">
      <c r="G126" s="40"/>
    </row>
    <row r="127" spans="7:7">
      <c r="G127" s="40"/>
    </row>
    <row r="128" spans="7:7">
      <c r="G128" s="40"/>
    </row>
    <row r="129" spans="7:7">
      <c r="G129" s="40"/>
    </row>
    <row r="130" spans="7:7">
      <c r="G130" s="40"/>
    </row>
    <row r="131" spans="7:7">
      <c r="G131" s="40"/>
    </row>
    <row r="132" spans="7:7">
      <c r="G132" s="40"/>
    </row>
    <row r="133" spans="7:7">
      <c r="G133" s="40"/>
    </row>
    <row r="134" spans="7:7">
      <c r="G134" s="40"/>
    </row>
    <row r="135" spans="7:7">
      <c r="G135" s="40"/>
    </row>
    <row r="136" spans="7:7">
      <c r="G136" s="40"/>
    </row>
    <row r="137" spans="7:7">
      <c r="G137" s="40"/>
    </row>
    <row r="138" spans="7:7">
      <c r="G138" s="40"/>
    </row>
    <row r="139" spans="7:7">
      <c r="G139" s="40"/>
    </row>
    <row r="140" spans="7:7">
      <c r="G140" s="40"/>
    </row>
    <row r="141" spans="7:7">
      <c r="G141" s="40"/>
    </row>
    <row r="142" spans="7:7">
      <c r="G142" s="40"/>
    </row>
    <row r="143" spans="7:7">
      <c r="G143" s="40"/>
    </row>
    <row r="144" spans="7:7">
      <c r="G144" s="40"/>
    </row>
    <row r="145" spans="7:7">
      <c r="G145" s="40"/>
    </row>
    <row r="146" spans="7:7">
      <c r="G146" s="40"/>
    </row>
    <row r="147" spans="7:7">
      <c r="G147" s="40"/>
    </row>
    <row r="148" spans="7:7">
      <c r="G148" s="40"/>
    </row>
    <row r="149" spans="7:7">
      <c r="G149" s="40"/>
    </row>
    <row r="150" spans="7:7">
      <c r="G150" s="40"/>
    </row>
    <row r="151" spans="7:7">
      <c r="G151" s="40"/>
    </row>
    <row r="152" spans="7:7">
      <c r="G152" s="40"/>
    </row>
    <row r="153" spans="7:7">
      <c r="G153" s="40"/>
    </row>
    <row r="154" spans="7:7">
      <c r="G154" s="40"/>
    </row>
    <row r="155" spans="7:7">
      <c r="G155" s="40"/>
    </row>
    <row r="156" spans="7:7">
      <c r="G156" s="40"/>
    </row>
    <row r="157" spans="7:7">
      <c r="G157" s="40"/>
    </row>
    <row r="158" spans="7:7">
      <c r="G158" s="40"/>
    </row>
    <row r="159" spans="7:7">
      <c r="G159" s="40"/>
    </row>
    <row r="160" spans="7:7">
      <c r="G160" s="40"/>
    </row>
    <row r="161" spans="7:7">
      <c r="G161" s="40"/>
    </row>
    <row r="162" spans="7:7">
      <c r="G162" s="40"/>
    </row>
    <row r="163" spans="7:7">
      <c r="G163" s="40"/>
    </row>
    <row r="164" spans="7:7">
      <c r="G164" s="40"/>
    </row>
    <row r="165" spans="7:7">
      <c r="G165" s="40"/>
    </row>
    <row r="166" spans="7:7">
      <c r="G166" s="40"/>
    </row>
    <row r="167" spans="7:7">
      <c r="G167" s="40"/>
    </row>
    <row r="168" spans="7:7">
      <c r="G168" s="40"/>
    </row>
    <row r="169" spans="7:7">
      <c r="G169" s="40"/>
    </row>
    <row r="170" spans="7:7">
      <c r="G170" s="40"/>
    </row>
    <row r="171" spans="7:7">
      <c r="G171" s="40"/>
    </row>
    <row r="172" spans="7:7">
      <c r="G172" s="40"/>
    </row>
    <row r="173" spans="7:7">
      <c r="G173" s="40"/>
    </row>
    <row r="174" spans="7:7">
      <c r="G174" s="40"/>
    </row>
    <row r="175" spans="7:7">
      <c r="G175" s="40"/>
    </row>
    <row r="176" spans="7:7">
      <c r="G176" s="40"/>
    </row>
    <row r="177" spans="7:7">
      <c r="G177" s="40"/>
    </row>
    <row r="178" spans="7:7">
      <c r="G178" s="40"/>
    </row>
    <row r="179" spans="7:7">
      <c r="G179" s="40"/>
    </row>
    <row r="180" spans="7:7">
      <c r="G180" s="40"/>
    </row>
    <row r="181" spans="7:7">
      <c r="G181" s="40"/>
    </row>
    <row r="182" spans="7:7">
      <c r="G182" s="40"/>
    </row>
    <row r="183" spans="7:7">
      <c r="G183" s="40"/>
    </row>
    <row r="184" spans="7:7">
      <c r="G184" s="40"/>
    </row>
    <row r="185" spans="7:7">
      <c r="G185" s="40"/>
    </row>
    <row r="186" spans="7:7">
      <c r="G186" s="40"/>
    </row>
    <row r="187" spans="7:7">
      <c r="G187" s="40"/>
    </row>
    <row r="188" spans="7:7">
      <c r="G188" s="40"/>
    </row>
    <row r="189" spans="7:7">
      <c r="G189" s="40"/>
    </row>
    <row r="190" spans="7:7">
      <c r="G190" s="40"/>
    </row>
    <row r="191" spans="7:7">
      <c r="G191" s="40"/>
    </row>
    <row r="192" spans="7:7">
      <c r="G192" s="40"/>
    </row>
    <row r="193" spans="7:7">
      <c r="G193" s="40"/>
    </row>
    <row r="194" spans="7:7">
      <c r="G194" s="40"/>
    </row>
    <row r="195" spans="7:7">
      <c r="G195" s="40"/>
    </row>
    <row r="196" spans="7:7">
      <c r="G196" s="40"/>
    </row>
    <row r="197" spans="7:7">
      <c r="G197" s="40"/>
    </row>
    <row r="198" spans="7:7">
      <c r="G198" s="40"/>
    </row>
    <row r="199" spans="7:7">
      <c r="G199" s="40"/>
    </row>
    <row r="200" spans="7:7">
      <c r="G200" s="40"/>
    </row>
    <row r="201" spans="7:7">
      <c r="G201" s="40"/>
    </row>
    <row r="202" spans="7:7">
      <c r="G202" s="40"/>
    </row>
    <row r="203" spans="7:7">
      <c r="G203" s="40"/>
    </row>
    <row r="204" spans="7:7">
      <c r="G204" s="40"/>
    </row>
    <row r="205" spans="7:7">
      <c r="G205" s="40"/>
    </row>
    <row r="206" spans="7:7">
      <c r="G206" s="40"/>
    </row>
    <row r="207" spans="7:7">
      <c r="G207" s="40"/>
    </row>
    <row r="208" spans="7:7">
      <c r="G208" s="40"/>
    </row>
    <row r="209" spans="7:7">
      <c r="G209" s="40"/>
    </row>
    <row r="210" spans="7:7">
      <c r="G210" s="40"/>
    </row>
    <row r="211" spans="7:7">
      <c r="G211" s="40"/>
    </row>
    <row r="212" spans="7:7">
      <c r="G212" s="40"/>
    </row>
    <row r="213" spans="7:7">
      <c r="G213" s="40"/>
    </row>
    <row r="214" spans="7:7">
      <c r="G214" s="40"/>
    </row>
    <row r="215" spans="7:7">
      <c r="G215" s="40"/>
    </row>
    <row r="216" spans="7:7">
      <c r="G216" s="40"/>
    </row>
    <row r="217" spans="7:7">
      <c r="G217" s="40"/>
    </row>
    <row r="218" spans="7:7">
      <c r="G218" s="40"/>
    </row>
    <row r="219" spans="7:7">
      <c r="G219" s="40"/>
    </row>
    <row r="220" spans="7:7">
      <c r="G220" s="40"/>
    </row>
    <row r="221" spans="7:7">
      <c r="G221" s="40"/>
    </row>
    <row r="222" spans="7:7">
      <c r="G222" s="40"/>
    </row>
    <row r="223" spans="7:7">
      <c r="G223" s="40"/>
    </row>
    <row r="224" spans="7:7">
      <c r="G224" s="40"/>
    </row>
    <row r="225" spans="7:7">
      <c r="G225" s="40"/>
    </row>
    <row r="226" spans="7:7">
      <c r="G226" s="40"/>
    </row>
    <row r="227" spans="7:7">
      <c r="G227" s="40"/>
    </row>
    <row r="228" spans="7:7">
      <c r="G228" s="40"/>
    </row>
    <row r="229" spans="7:7">
      <c r="G229" s="40"/>
    </row>
    <row r="230" spans="7:7">
      <c r="G230" s="40"/>
    </row>
    <row r="231" spans="7:7">
      <c r="G231" s="40"/>
    </row>
    <row r="232" spans="7:7">
      <c r="G232" s="40"/>
    </row>
    <row r="233" spans="7:7">
      <c r="G233" s="40"/>
    </row>
    <row r="234" spans="7:7">
      <c r="G234" s="40"/>
    </row>
    <row r="235" spans="7:7">
      <c r="G235" s="40"/>
    </row>
    <row r="236" spans="7:7">
      <c r="G236" s="40"/>
    </row>
    <row r="237" spans="7:7">
      <c r="G237" s="40"/>
    </row>
    <row r="238" spans="7:7">
      <c r="G238" s="40"/>
    </row>
    <row r="239" spans="7:7">
      <c r="G239" s="40"/>
    </row>
    <row r="240" spans="7:7">
      <c r="G240" s="40"/>
    </row>
    <row r="241" spans="7:7">
      <c r="G241" s="40"/>
    </row>
    <row r="242" spans="7:7">
      <c r="G242" s="40"/>
    </row>
    <row r="243" spans="7:7">
      <c r="G243" s="40"/>
    </row>
    <row r="244" spans="7:7">
      <c r="G244" s="40"/>
    </row>
    <row r="245" spans="7:7">
      <c r="G245" s="40"/>
    </row>
    <row r="246" spans="7:7">
      <c r="G246" s="40"/>
    </row>
    <row r="247" spans="7:7">
      <c r="G247" s="40"/>
    </row>
    <row r="248" spans="7:7">
      <c r="G248" s="40"/>
    </row>
    <row r="249" spans="7:7">
      <c r="G249" s="40"/>
    </row>
    <row r="250" spans="7:7">
      <c r="G250" s="40"/>
    </row>
    <row r="251" spans="7:7">
      <c r="G251" s="40"/>
    </row>
    <row r="252" spans="7:7">
      <c r="G252" s="40"/>
    </row>
    <row r="253" spans="7:7">
      <c r="G253" s="40"/>
    </row>
    <row r="254" spans="7:7">
      <c r="G254" s="40"/>
    </row>
    <row r="255" spans="7:7">
      <c r="G255" s="40"/>
    </row>
    <row r="256" spans="7:7">
      <c r="G256" s="40"/>
    </row>
    <row r="257" spans="7:7">
      <c r="G257" s="40"/>
    </row>
    <row r="258" spans="7:7">
      <c r="G258" s="40"/>
    </row>
    <row r="259" spans="7:7">
      <c r="G259" s="40"/>
    </row>
    <row r="260" spans="7:7">
      <c r="G260" s="40"/>
    </row>
    <row r="261" spans="7:7">
      <c r="G261" s="40"/>
    </row>
    <row r="262" spans="7:7">
      <c r="G262" s="40"/>
    </row>
    <row r="263" spans="7:7">
      <c r="G263" s="40"/>
    </row>
    <row r="264" spans="7:7">
      <c r="G264" s="40"/>
    </row>
    <row r="265" spans="7:7">
      <c r="G265" s="40"/>
    </row>
    <row r="266" spans="7:7">
      <c r="G266" s="40"/>
    </row>
    <row r="267" spans="7:7">
      <c r="G267" s="40"/>
    </row>
    <row r="268" spans="7:7">
      <c r="G268" s="40"/>
    </row>
    <row r="269" spans="7:7">
      <c r="G269" s="40"/>
    </row>
    <row r="270" spans="7:7">
      <c r="G270" s="40"/>
    </row>
    <row r="271" spans="7:7">
      <c r="G271" s="40"/>
    </row>
    <row r="272" spans="7:7">
      <c r="G272" s="40"/>
    </row>
    <row r="273" spans="7:7">
      <c r="G273" s="40"/>
    </row>
    <row r="274" spans="7:7">
      <c r="G274" s="40"/>
    </row>
    <row r="275" spans="7:7">
      <c r="G275" s="40"/>
    </row>
    <row r="276" spans="7:7">
      <c r="G276" s="40"/>
    </row>
    <row r="277" spans="7:7">
      <c r="G277" s="40"/>
    </row>
    <row r="278" spans="7:7">
      <c r="G278" s="40"/>
    </row>
    <row r="279" spans="7:7">
      <c r="G279" s="40"/>
    </row>
    <row r="280" spans="7:7">
      <c r="G280" s="40"/>
    </row>
    <row r="281" spans="7:7">
      <c r="G281" s="40"/>
    </row>
    <row r="282" spans="7:7">
      <c r="G282" s="40"/>
    </row>
    <row r="283" spans="7:7">
      <c r="G283" s="40"/>
    </row>
    <row r="284" spans="7:7">
      <c r="G284" s="40"/>
    </row>
    <row r="285" spans="7:7">
      <c r="G285" s="40"/>
    </row>
    <row r="286" spans="7:7">
      <c r="G286" s="40"/>
    </row>
    <row r="287" spans="7:7">
      <c r="G287" s="40"/>
    </row>
    <row r="288" spans="7:7">
      <c r="G288" s="40"/>
    </row>
    <row r="289" spans="7:7">
      <c r="G289" s="40"/>
    </row>
    <row r="290" spans="7:7">
      <c r="G290" s="40"/>
    </row>
    <row r="291" spans="7:7">
      <c r="G291" s="40"/>
    </row>
    <row r="292" spans="7:7">
      <c r="G292" s="40"/>
    </row>
    <row r="293" spans="7:7">
      <c r="G293" s="40"/>
    </row>
    <row r="294" spans="7:7">
      <c r="G294" s="40"/>
    </row>
    <row r="295" spans="7:7">
      <c r="G295" s="40"/>
    </row>
    <row r="296" spans="7:7">
      <c r="G296" s="40"/>
    </row>
    <row r="297" spans="7:7">
      <c r="G297" s="40"/>
    </row>
    <row r="298" spans="7:7">
      <c r="G298" s="40"/>
    </row>
    <row r="299" spans="7:7">
      <c r="G299" s="40"/>
    </row>
    <row r="300" spans="7:7">
      <c r="G300" s="40"/>
    </row>
    <row r="301" spans="7:7">
      <c r="G301" s="40"/>
    </row>
    <row r="302" spans="7:7">
      <c r="G302" s="40"/>
    </row>
    <row r="303" spans="7:7">
      <c r="G303" s="40"/>
    </row>
    <row r="304" spans="7:7">
      <c r="G304" s="40"/>
    </row>
    <row r="305" spans="7:7">
      <c r="G305" s="40"/>
    </row>
    <row r="306" spans="7:7">
      <c r="G306" s="40"/>
    </row>
    <row r="307" spans="7:7">
      <c r="G307" s="40"/>
    </row>
    <row r="308" spans="7:7">
      <c r="G308" s="40"/>
    </row>
    <row r="309" spans="7:7">
      <c r="G309" s="40"/>
    </row>
    <row r="310" spans="7:7">
      <c r="G310" s="40"/>
    </row>
    <row r="311" spans="7:7">
      <c r="G311" s="40"/>
    </row>
    <row r="312" spans="7:7">
      <c r="G312" s="40"/>
    </row>
    <row r="313" spans="7:7">
      <c r="G313" s="40"/>
    </row>
    <row r="314" spans="7:7">
      <c r="G314" s="40"/>
    </row>
    <row r="315" spans="7:7">
      <c r="G315" s="40"/>
    </row>
    <row r="316" spans="7:7">
      <c r="G316" s="40"/>
    </row>
    <row r="317" spans="7:7">
      <c r="G317" s="40"/>
    </row>
    <row r="318" spans="7:7">
      <c r="G318" s="40"/>
    </row>
    <row r="319" spans="7:7">
      <c r="G319" s="40"/>
    </row>
    <row r="320" spans="7:7">
      <c r="G320" s="40"/>
    </row>
    <row r="321" spans="7:7">
      <c r="G321" s="40"/>
    </row>
    <row r="322" spans="7:7">
      <c r="G322" s="40"/>
    </row>
    <row r="323" spans="7:7">
      <c r="G323" s="40"/>
    </row>
    <row r="324" spans="7:7">
      <c r="G324" s="40"/>
    </row>
    <row r="325" spans="7:7">
      <c r="G325" s="40"/>
    </row>
    <row r="326" spans="7:7">
      <c r="G326" s="40"/>
    </row>
    <row r="327" spans="7:7">
      <c r="G327" s="40"/>
    </row>
    <row r="328" spans="7:7">
      <c r="G328" s="40"/>
    </row>
    <row r="329" spans="7:7">
      <c r="G329" s="40"/>
    </row>
    <row r="330" spans="7:7">
      <c r="G330" s="40"/>
    </row>
    <row r="331" spans="7:7">
      <c r="G331" s="40"/>
    </row>
    <row r="332" spans="7:7">
      <c r="G332" s="40"/>
    </row>
    <row r="333" spans="7:7">
      <c r="G333" s="40"/>
    </row>
    <row r="334" spans="7:7">
      <c r="G334" s="40"/>
    </row>
    <row r="335" spans="7:7">
      <c r="G335" s="40"/>
    </row>
    <row r="336" spans="7:7">
      <c r="G336" s="40"/>
    </row>
    <row r="337" spans="7:7">
      <c r="G337" s="40"/>
    </row>
    <row r="338" spans="7:7">
      <c r="G338" s="40"/>
    </row>
    <row r="339" spans="7:7">
      <c r="G339" s="40"/>
    </row>
    <row r="340" spans="7:7">
      <c r="G340" s="40"/>
    </row>
    <row r="341" spans="7:7">
      <c r="G341" s="40"/>
    </row>
    <row r="342" spans="7:7">
      <c r="G342" s="40"/>
    </row>
    <row r="343" spans="7:7">
      <c r="G343" s="40"/>
    </row>
    <row r="344" spans="7:7">
      <c r="G344" s="40"/>
    </row>
    <row r="345" spans="7:7">
      <c r="G345" s="40"/>
    </row>
    <row r="346" spans="7:7">
      <c r="G346" s="40"/>
    </row>
    <row r="347" spans="7:7">
      <c r="G347" s="40"/>
    </row>
    <row r="348" spans="7:7">
      <c r="G348" s="40"/>
    </row>
    <row r="349" spans="7:7">
      <c r="G349" s="40"/>
    </row>
    <row r="350" spans="7:7">
      <c r="G350" s="40"/>
    </row>
    <row r="351" spans="7:7">
      <c r="G351" s="40"/>
    </row>
    <row r="352" spans="7:7">
      <c r="G352" s="40"/>
    </row>
    <row r="353" spans="7:7">
      <c r="G353" s="40"/>
    </row>
    <row r="354" spans="7:7">
      <c r="G354" s="40"/>
    </row>
    <row r="355" spans="7:7">
      <c r="G355" s="40"/>
    </row>
    <row r="356" spans="7:7">
      <c r="G356" s="40"/>
    </row>
    <row r="357" spans="7:7">
      <c r="G357" s="40"/>
    </row>
    <row r="358" spans="7:7">
      <c r="G358" s="40"/>
    </row>
    <row r="359" spans="7:7">
      <c r="G359" s="40"/>
    </row>
    <row r="360" spans="7:7">
      <c r="G360" s="40"/>
    </row>
    <row r="361" spans="7:7">
      <c r="G361" s="40"/>
    </row>
    <row r="362" spans="7:7">
      <c r="G362" s="40"/>
    </row>
    <row r="363" spans="7:7">
      <c r="G363" s="40"/>
    </row>
    <row r="364" spans="7:7">
      <c r="G364" s="40"/>
    </row>
    <row r="365" spans="7:7">
      <c r="G365" s="40"/>
    </row>
    <row r="366" spans="7:7">
      <c r="G366" s="40"/>
    </row>
    <row r="367" spans="7:7">
      <c r="G367" s="40"/>
    </row>
    <row r="368" spans="7:7">
      <c r="G368" s="40"/>
    </row>
    <row r="369" spans="7:7">
      <c r="G369" s="40"/>
    </row>
    <row r="370" spans="7:7">
      <c r="G370" s="40"/>
    </row>
    <row r="371" spans="7:7">
      <c r="G371" s="40"/>
    </row>
    <row r="372" spans="7:7">
      <c r="G372" s="40"/>
    </row>
    <row r="373" spans="7:7">
      <c r="G373" s="40"/>
    </row>
    <row r="374" spans="7:7">
      <c r="G374" s="40"/>
    </row>
    <row r="375" spans="7:7">
      <c r="G375" s="40"/>
    </row>
    <row r="376" spans="7:7">
      <c r="G376" s="40"/>
    </row>
    <row r="377" spans="7:7">
      <c r="G377" s="40"/>
    </row>
    <row r="378" spans="7:7">
      <c r="G378" s="40"/>
    </row>
    <row r="379" spans="7:7">
      <c r="G379" s="40"/>
    </row>
    <row r="380" spans="7:7">
      <c r="G380" s="40"/>
    </row>
    <row r="381" spans="7:7">
      <c r="G381" s="40"/>
    </row>
    <row r="382" spans="7:7">
      <c r="G382" s="40"/>
    </row>
    <row r="383" spans="7:7">
      <c r="G383" s="40"/>
    </row>
    <row r="384" spans="7:7">
      <c r="G384" s="40"/>
    </row>
    <row r="385" spans="7:7">
      <c r="G385" s="40"/>
    </row>
    <row r="386" spans="7:7">
      <c r="G386" s="40"/>
    </row>
    <row r="387" spans="7:7">
      <c r="G387" s="40"/>
    </row>
    <row r="388" spans="7:7">
      <c r="G388" s="40"/>
    </row>
    <row r="389" spans="7:7">
      <c r="G389" s="40"/>
    </row>
    <row r="390" spans="7:7">
      <c r="G390" s="40"/>
    </row>
    <row r="391" spans="7:7">
      <c r="G391" s="40"/>
    </row>
    <row r="392" spans="7:7">
      <c r="G392" s="40"/>
    </row>
    <row r="393" spans="7:7">
      <c r="G393" s="40"/>
    </row>
    <row r="394" spans="7:7">
      <c r="G394" s="40"/>
    </row>
    <row r="395" spans="7:7">
      <c r="G395" s="40"/>
    </row>
    <row r="396" spans="7:7">
      <c r="G396" s="40"/>
    </row>
    <row r="397" spans="7:7">
      <c r="G397" s="40"/>
    </row>
    <row r="398" spans="7:7">
      <c r="G398" s="40"/>
    </row>
    <row r="399" spans="7:7">
      <c r="G399" s="40"/>
    </row>
    <row r="400" spans="7:7">
      <c r="G400" s="40"/>
    </row>
    <row r="401" spans="7:7">
      <c r="G401" s="40"/>
    </row>
    <row r="402" spans="7:7">
      <c r="G402" s="40"/>
    </row>
    <row r="403" spans="7:7">
      <c r="G403" s="40"/>
    </row>
    <row r="404" spans="7:7">
      <c r="G404" s="40"/>
    </row>
    <row r="405" spans="7:7">
      <c r="G405" s="40"/>
    </row>
    <row r="406" spans="7:7">
      <c r="G406" s="40"/>
    </row>
    <row r="407" spans="7:7">
      <c r="G407" s="40"/>
    </row>
    <row r="408" spans="7:7">
      <c r="G408" s="40"/>
    </row>
    <row r="409" spans="7:7">
      <c r="G409" s="40"/>
    </row>
    <row r="410" spans="7:7">
      <c r="G410" s="40"/>
    </row>
    <row r="411" spans="7:7">
      <c r="G411" s="40"/>
    </row>
    <row r="412" spans="7:7">
      <c r="G412" s="40"/>
    </row>
    <row r="413" spans="7:7">
      <c r="G413" s="40"/>
    </row>
    <row r="414" spans="7:7">
      <c r="G414" s="40"/>
    </row>
    <row r="415" spans="7:7">
      <c r="G415" s="40"/>
    </row>
    <row r="416" spans="7:7">
      <c r="G416" s="40"/>
    </row>
    <row r="417" spans="7:7">
      <c r="G417" s="40"/>
    </row>
    <row r="418" spans="7:7">
      <c r="G418" s="40"/>
    </row>
    <row r="419" spans="7:7">
      <c r="G419" s="40"/>
    </row>
    <row r="420" spans="7:7">
      <c r="G420" s="40"/>
    </row>
    <row r="421" spans="7:7">
      <c r="G421" s="40"/>
    </row>
    <row r="422" spans="7:7">
      <c r="G422" s="40"/>
    </row>
    <row r="423" spans="7:7">
      <c r="G423" s="40"/>
    </row>
    <row r="424" spans="7:7">
      <c r="G424" s="40"/>
    </row>
    <row r="425" spans="7:7">
      <c r="G425" s="40"/>
    </row>
    <row r="426" spans="7:7">
      <c r="G426" s="40"/>
    </row>
    <row r="427" spans="7:7">
      <c r="G427" s="40"/>
    </row>
    <row r="428" spans="7:7">
      <c r="G428" s="40"/>
    </row>
    <row r="429" spans="7:7">
      <c r="G429" s="40"/>
    </row>
    <row r="430" spans="7:7">
      <c r="G430" s="40"/>
    </row>
    <row r="431" spans="7:7">
      <c r="G431" s="40"/>
    </row>
    <row r="432" spans="7:7">
      <c r="G432" s="40"/>
    </row>
    <row r="433" spans="7:7">
      <c r="G433" s="40"/>
    </row>
    <row r="434" spans="7:7">
      <c r="G434" s="40"/>
    </row>
    <row r="435" spans="7:7">
      <c r="G435" s="40"/>
    </row>
    <row r="436" spans="7:7">
      <c r="G436" s="40"/>
    </row>
    <row r="437" spans="7:7">
      <c r="G437" s="40"/>
    </row>
    <row r="438" spans="7:7">
      <c r="G438" s="40"/>
    </row>
    <row r="439" spans="7:7">
      <c r="G439" s="40"/>
    </row>
    <row r="440" spans="7:7">
      <c r="G440" s="40"/>
    </row>
    <row r="441" spans="7:7">
      <c r="G441" s="40"/>
    </row>
    <row r="442" spans="7:7">
      <c r="G442" s="40"/>
    </row>
    <row r="443" spans="7:7">
      <c r="G443" s="40"/>
    </row>
    <row r="444" spans="7:7">
      <c r="G444" s="40"/>
    </row>
    <row r="445" spans="7:7">
      <c r="G445" s="40"/>
    </row>
    <row r="446" spans="7:7">
      <c r="G446" s="40"/>
    </row>
    <row r="447" spans="7:7">
      <c r="G447" s="40"/>
    </row>
    <row r="448" spans="7:7">
      <c r="G448" s="40"/>
    </row>
    <row r="449" spans="7:7">
      <c r="G449" s="40"/>
    </row>
    <row r="450" spans="7:7">
      <c r="G450" s="40"/>
    </row>
    <row r="451" spans="7:7">
      <c r="G451" s="40"/>
    </row>
    <row r="452" spans="7:7">
      <c r="G452" s="40"/>
    </row>
    <row r="453" spans="7:7">
      <c r="G453" s="40"/>
    </row>
    <row r="454" spans="7:7">
      <c r="G454" s="40"/>
    </row>
    <row r="455" spans="7:7">
      <c r="G455" s="40"/>
    </row>
    <row r="456" spans="7:7">
      <c r="G456" s="40"/>
    </row>
    <row r="457" spans="7:7">
      <c r="G457" s="40"/>
    </row>
    <row r="458" spans="7:7">
      <c r="G458" s="40"/>
    </row>
    <row r="459" spans="7:7">
      <c r="G459" s="40"/>
    </row>
    <row r="460" spans="7:7">
      <c r="G460" s="40"/>
    </row>
    <row r="461" spans="7:7">
      <c r="G461" s="40"/>
    </row>
    <row r="462" spans="7:7">
      <c r="G462" s="40"/>
    </row>
    <row r="463" spans="7:7">
      <c r="G463" s="40"/>
    </row>
    <row r="464" spans="7:7">
      <c r="G464" s="40"/>
    </row>
    <row r="465" spans="7:7">
      <c r="G465" s="40"/>
    </row>
    <row r="466" spans="7:7">
      <c r="G466" s="40"/>
    </row>
    <row r="467" spans="7:7">
      <c r="G467" s="40"/>
    </row>
    <row r="468" spans="7:7">
      <c r="G468" s="40"/>
    </row>
    <row r="469" spans="7:7">
      <c r="G469" s="40"/>
    </row>
    <row r="470" spans="7:7">
      <c r="G470" s="40"/>
    </row>
    <row r="471" spans="7:7">
      <c r="G471" s="40"/>
    </row>
    <row r="472" spans="7:7">
      <c r="G472" s="40"/>
    </row>
    <row r="473" spans="7:7">
      <c r="G473" s="40"/>
    </row>
    <row r="474" spans="7:7">
      <c r="G474" s="40"/>
    </row>
    <row r="475" spans="7:7">
      <c r="G475" s="40"/>
    </row>
    <row r="476" spans="7:7">
      <c r="G476" s="40"/>
    </row>
    <row r="477" spans="7:7">
      <c r="G477" s="40"/>
    </row>
    <row r="478" spans="7:7">
      <c r="G478" s="40"/>
    </row>
    <row r="479" spans="7:7">
      <c r="G479" s="40"/>
    </row>
    <row r="480" spans="7:7">
      <c r="G480" s="40"/>
    </row>
    <row r="481" spans="7:7">
      <c r="G481" s="40"/>
    </row>
    <row r="482" spans="7:7">
      <c r="G482" s="40"/>
    </row>
    <row r="483" spans="7:7">
      <c r="G483" s="40"/>
    </row>
    <row r="484" spans="7:7">
      <c r="G484" s="40"/>
    </row>
    <row r="485" spans="7:7">
      <c r="G485" s="40"/>
    </row>
    <row r="486" spans="7:7">
      <c r="G486" s="40"/>
    </row>
    <row r="487" spans="7:7">
      <c r="G487" s="40"/>
    </row>
    <row r="488" spans="7:7">
      <c r="G488" s="40"/>
    </row>
    <row r="489" spans="7:7">
      <c r="G489" s="40"/>
    </row>
    <row r="490" spans="7:7">
      <c r="G490" s="40"/>
    </row>
    <row r="491" spans="7:7">
      <c r="G491" s="40"/>
    </row>
    <row r="492" spans="7:7">
      <c r="G492" s="40"/>
    </row>
    <row r="493" spans="7:7">
      <c r="G493" s="40"/>
    </row>
    <row r="494" spans="7:7">
      <c r="G494" s="40"/>
    </row>
    <row r="495" spans="7:7">
      <c r="G495" s="40"/>
    </row>
    <row r="496" spans="7:7">
      <c r="G496" s="40"/>
    </row>
    <row r="497" spans="7:7">
      <c r="G497" s="40"/>
    </row>
    <row r="498" spans="7:7">
      <c r="G498" s="40"/>
    </row>
    <row r="499" spans="7:7">
      <c r="G499" s="40"/>
    </row>
    <row r="500" spans="7:7">
      <c r="G500" s="40"/>
    </row>
    <row r="501" spans="7:7">
      <c r="G501" s="40"/>
    </row>
    <row r="502" spans="7:7">
      <c r="G502" s="40"/>
    </row>
    <row r="503" spans="7:7">
      <c r="G503" s="40"/>
    </row>
    <row r="504" spans="7:7">
      <c r="G504" s="40"/>
    </row>
    <row r="505" spans="7:7">
      <c r="G505" s="40"/>
    </row>
    <row r="506" spans="7:7">
      <c r="G506" s="40"/>
    </row>
    <row r="507" spans="7:7">
      <c r="G507" s="40"/>
    </row>
    <row r="508" spans="7:7">
      <c r="G508" s="40"/>
    </row>
    <row r="509" spans="7:7">
      <c r="G509" s="40"/>
    </row>
    <row r="510" spans="7:7">
      <c r="G510" s="40"/>
    </row>
    <row r="511" spans="7:7">
      <c r="G511" s="40"/>
    </row>
    <row r="512" spans="7:7">
      <c r="G512" s="40"/>
    </row>
    <row r="513" spans="7:7">
      <c r="G513" s="40"/>
    </row>
    <row r="514" spans="7:7">
      <c r="G514" s="40"/>
    </row>
    <row r="515" spans="7:7">
      <c r="G515" s="40"/>
    </row>
    <row r="516" spans="7:7">
      <c r="G516" s="40"/>
    </row>
    <row r="517" spans="7:7">
      <c r="G517" s="40"/>
    </row>
    <row r="518" spans="7:7">
      <c r="G518" s="40"/>
    </row>
    <row r="519" spans="7:7">
      <c r="G519" s="40"/>
    </row>
    <row r="520" spans="7:7">
      <c r="G520" s="40"/>
    </row>
    <row r="521" spans="7:7">
      <c r="G521" s="40"/>
    </row>
    <row r="522" spans="7:7">
      <c r="G522" s="40"/>
    </row>
    <row r="523" spans="7:7">
      <c r="G523" s="40"/>
    </row>
    <row r="524" spans="7:7">
      <c r="G524" s="40"/>
    </row>
    <row r="525" spans="7:7">
      <c r="G525" s="40"/>
    </row>
    <row r="526" spans="7:7">
      <c r="G526" s="40"/>
    </row>
    <row r="527" spans="7:7">
      <c r="G527" s="40"/>
    </row>
    <row r="528" spans="7:7">
      <c r="G528" s="40"/>
    </row>
    <row r="529" spans="7:7">
      <c r="G529" s="40"/>
    </row>
    <row r="530" spans="7:7">
      <c r="G530" s="40"/>
    </row>
    <row r="531" spans="7:7">
      <c r="G531" s="40"/>
    </row>
    <row r="532" spans="7:7">
      <c r="G532" s="40"/>
    </row>
    <row r="533" spans="7:7">
      <c r="G533" s="40"/>
    </row>
    <row r="534" spans="7:7">
      <c r="G534" s="40"/>
    </row>
    <row r="535" spans="7:7">
      <c r="G535" s="40"/>
    </row>
    <row r="536" spans="7:7">
      <c r="G536" s="40"/>
    </row>
    <row r="537" spans="7:7">
      <c r="G537" s="40"/>
    </row>
    <row r="538" spans="7:7">
      <c r="G538" s="40"/>
    </row>
    <row r="539" spans="7:7">
      <c r="G539" s="40"/>
    </row>
    <row r="540" spans="7:7">
      <c r="G540" s="40"/>
    </row>
    <row r="541" spans="7:7">
      <c r="G541" s="40"/>
    </row>
    <row r="542" spans="7:7">
      <c r="G542" s="40"/>
    </row>
    <row r="543" spans="7:7">
      <c r="G543" s="40"/>
    </row>
    <row r="544" spans="7:7">
      <c r="G544" s="40"/>
    </row>
    <row r="545" spans="7:7">
      <c r="G545" s="40"/>
    </row>
    <row r="546" spans="7:7">
      <c r="G546" s="40"/>
    </row>
    <row r="547" spans="7:7">
      <c r="G547" s="40"/>
    </row>
    <row r="548" spans="7:7">
      <c r="G548" s="40"/>
    </row>
    <row r="549" spans="7:7">
      <c r="G549" s="40"/>
    </row>
    <row r="550" spans="7:7">
      <c r="G550" s="40"/>
    </row>
    <row r="551" spans="7:7">
      <c r="G551" s="40"/>
    </row>
    <row r="552" spans="7:7">
      <c r="G552" s="40"/>
    </row>
    <row r="553" spans="7:7">
      <c r="G553" s="40"/>
    </row>
    <row r="554" spans="7:7">
      <c r="G554" s="40"/>
    </row>
    <row r="555" spans="7:7">
      <c r="G555" s="40"/>
    </row>
    <row r="556" spans="7:7">
      <c r="G556" s="40"/>
    </row>
    <row r="557" spans="7:7">
      <c r="G557" s="40"/>
    </row>
  </sheetData>
  <mergeCells count="2">
    <mergeCell ref="B4:C4"/>
    <mergeCell ref="A6:K6"/>
  </mergeCells>
  <dataValidations count="2">
    <dataValidation type="list" allowBlank="1" showInputMessage="1" showErrorMessage="1" sqref="J8:J65223">
      <formula1>instructions</formula1>
    </dataValidation>
    <dataValidation type="list" allowBlank="1" showInputMessage="1" showErrorMessage="1" sqref="G98:G557 G8 G14 G16 G27:G28 G44:G45 G52:G53 G57:G58 G67:G68 G79:G80 G87:G88 G91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urrent Custom Qsts</vt:lpstr>
      <vt:lpstr>'Current Custom Qsts'!Print_Area</vt:lpstr>
      <vt:lpstr>'Current Custom Qst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.Collins</dc:creator>
  <cp:lastModifiedBy>Sally.Collins</cp:lastModifiedBy>
  <dcterms:created xsi:type="dcterms:W3CDTF">2011-06-23T14:01:34Z</dcterms:created>
  <dcterms:modified xsi:type="dcterms:W3CDTF">2011-06-23T14:07:58Z</dcterms:modified>
</cp:coreProperties>
</file>